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esktop\projects\MINOR and MAJOR PROJECT\major project\"/>
    </mc:Choice>
  </mc:AlternateContent>
  <xr:revisionPtr revIDLastSave="0" documentId="13_ncr:1_{47D70189-AB71-4EC9-A5A8-CCBF8550B28D}" xr6:coauthVersionLast="47" xr6:coauthVersionMax="47" xr10:uidLastSave="{00000000-0000-0000-0000-000000000000}"/>
  <bookViews>
    <workbookView xWindow="-108" yWindow="-108" windowWidth="23256" windowHeight="12456" xr2:uid="{5ACBF781-1EE5-46A4-8AC1-060025F36A97}"/>
  </bookViews>
  <sheets>
    <sheet name="cleaned_ev_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425" i="1" l="1"/>
  <c r="M2" i="1"/>
  <c r="M3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149118" i="1"/>
  <c r="M149119" i="1"/>
  <c r="M149120" i="1"/>
  <c r="M149121" i="1"/>
  <c r="M149122" i="1"/>
  <c r="M149123" i="1"/>
  <c r="M149124" i="1"/>
  <c r="M149125" i="1"/>
  <c r="M149126" i="1"/>
  <c r="M149127" i="1"/>
  <c r="M149128" i="1"/>
  <c r="M149129" i="1"/>
  <c r="M149130" i="1"/>
  <c r="M149131" i="1"/>
  <c r="M149132" i="1"/>
  <c r="M149133" i="1"/>
  <c r="M149134" i="1"/>
  <c r="M149135" i="1"/>
  <c r="M149136" i="1"/>
  <c r="M149137" i="1"/>
  <c r="M149138" i="1"/>
  <c r="M149139" i="1"/>
  <c r="M149140" i="1"/>
  <c r="M149141" i="1"/>
  <c r="M149142" i="1"/>
  <c r="M149143" i="1"/>
  <c r="M149144" i="1"/>
  <c r="M149145" i="1"/>
  <c r="M149146" i="1"/>
  <c r="M149147" i="1"/>
  <c r="M149148" i="1"/>
  <c r="M149149" i="1"/>
  <c r="M149150" i="1"/>
  <c r="M149151" i="1"/>
  <c r="M149152" i="1"/>
  <c r="M149153" i="1"/>
  <c r="M149154" i="1"/>
  <c r="M149155" i="1"/>
  <c r="M149156" i="1"/>
  <c r="M149157" i="1"/>
  <c r="M149158" i="1"/>
  <c r="M149159" i="1"/>
  <c r="M149160" i="1"/>
  <c r="M149161" i="1"/>
  <c r="M149162" i="1"/>
  <c r="M149163" i="1"/>
  <c r="M149164" i="1"/>
  <c r="M149165" i="1"/>
  <c r="M149166" i="1"/>
  <c r="M149167" i="1"/>
  <c r="M149168" i="1"/>
  <c r="M149169" i="1"/>
  <c r="M149170" i="1"/>
  <c r="M149171" i="1"/>
  <c r="M149172" i="1"/>
  <c r="M149173" i="1"/>
  <c r="M149174" i="1"/>
  <c r="M149175" i="1"/>
  <c r="M149176" i="1"/>
  <c r="M149177" i="1"/>
  <c r="M149178" i="1"/>
  <c r="M149179" i="1"/>
  <c r="M149180" i="1"/>
  <c r="M149181" i="1"/>
  <c r="M149182" i="1"/>
  <c r="M149183" i="1"/>
  <c r="M149184" i="1"/>
  <c r="M149185" i="1"/>
  <c r="M149186" i="1"/>
  <c r="M149187" i="1"/>
  <c r="M149188" i="1"/>
  <c r="M149189" i="1"/>
  <c r="M149190" i="1"/>
  <c r="M149191" i="1"/>
  <c r="M149192" i="1"/>
  <c r="M149193" i="1"/>
  <c r="M149194" i="1"/>
  <c r="M149195" i="1"/>
  <c r="M149196" i="1"/>
  <c r="M149197" i="1"/>
  <c r="M149198" i="1"/>
  <c r="M149199" i="1"/>
  <c r="M149200" i="1"/>
  <c r="M149201" i="1"/>
  <c r="M149202" i="1"/>
  <c r="M149203" i="1"/>
  <c r="M149204" i="1"/>
  <c r="M149205" i="1"/>
  <c r="M149206" i="1"/>
  <c r="M149207" i="1"/>
  <c r="M149208" i="1"/>
  <c r="M149209" i="1"/>
  <c r="M149210" i="1"/>
  <c r="M149211" i="1"/>
  <c r="M149212" i="1"/>
  <c r="M149213" i="1"/>
  <c r="M149214" i="1"/>
  <c r="M149215" i="1"/>
  <c r="M149216" i="1"/>
  <c r="M149217" i="1"/>
  <c r="M149218" i="1"/>
  <c r="M149219" i="1"/>
  <c r="M149220" i="1"/>
  <c r="M149221" i="1"/>
  <c r="M149222" i="1"/>
  <c r="M149223" i="1"/>
  <c r="M149224" i="1"/>
  <c r="M149225" i="1"/>
  <c r="M149226" i="1"/>
  <c r="M149227" i="1"/>
  <c r="M149228" i="1"/>
  <c r="M149229" i="1"/>
  <c r="M149230" i="1"/>
  <c r="M149231" i="1"/>
  <c r="M149232" i="1"/>
  <c r="M149233" i="1"/>
  <c r="M149234" i="1"/>
  <c r="M149235" i="1"/>
  <c r="M149236" i="1"/>
  <c r="M149237" i="1"/>
  <c r="M149238" i="1"/>
  <c r="M149239" i="1"/>
  <c r="M149240" i="1"/>
  <c r="M149241" i="1"/>
  <c r="M149242" i="1"/>
  <c r="M149243" i="1"/>
  <c r="M149244" i="1"/>
  <c r="M149245" i="1"/>
  <c r="M149246" i="1"/>
  <c r="M149247" i="1"/>
  <c r="M149248" i="1"/>
  <c r="M149249" i="1"/>
  <c r="M149250" i="1"/>
  <c r="M149251" i="1"/>
  <c r="M149252" i="1"/>
  <c r="M149253" i="1"/>
  <c r="M149254" i="1"/>
  <c r="M149255" i="1"/>
  <c r="M149256" i="1"/>
  <c r="M149257" i="1"/>
  <c r="M149258" i="1"/>
  <c r="M149259" i="1"/>
  <c r="M149260" i="1"/>
  <c r="M149261" i="1"/>
  <c r="M149262" i="1"/>
  <c r="M149263" i="1"/>
  <c r="M149264" i="1"/>
  <c r="M149265" i="1"/>
  <c r="M149266" i="1"/>
  <c r="M149267" i="1"/>
  <c r="M149268" i="1"/>
  <c r="M149269" i="1"/>
  <c r="M149270" i="1"/>
  <c r="M149271" i="1"/>
  <c r="M149272" i="1"/>
  <c r="M149273" i="1"/>
  <c r="M149274" i="1"/>
  <c r="M149275" i="1"/>
  <c r="M149276" i="1"/>
  <c r="M149277" i="1"/>
  <c r="M149278" i="1"/>
  <c r="M149279" i="1"/>
  <c r="M149280" i="1"/>
  <c r="M149281" i="1"/>
  <c r="M149282" i="1"/>
  <c r="M149283" i="1"/>
  <c r="M149284" i="1"/>
  <c r="M149285" i="1"/>
  <c r="M149286" i="1"/>
  <c r="M149287" i="1"/>
  <c r="M149288" i="1"/>
  <c r="M149289" i="1"/>
  <c r="M149290" i="1"/>
  <c r="M149291" i="1"/>
  <c r="M149292" i="1"/>
  <c r="M149293" i="1"/>
  <c r="M149294" i="1"/>
  <c r="M149295" i="1"/>
  <c r="M149296" i="1"/>
  <c r="M149297" i="1"/>
  <c r="M149298" i="1"/>
  <c r="M149299" i="1"/>
  <c r="M149300" i="1"/>
  <c r="M149301" i="1"/>
  <c r="M149302" i="1"/>
  <c r="M149303" i="1"/>
  <c r="M149304" i="1"/>
  <c r="M149305" i="1"/>
  <c r="M149306" i="1"/>
  <c r="M149307" i="1"/>
  <c r="M149308" i="1"/>
  <c r="M149309" i="1"/>
  <c r="M149310" i="1"/>
  <c r="M149311" i="1"/>
  <c r="M149312" i="1"/>
  <c r="M149313" i="1"/>
  <c r="M149314" i="1"/>
  <c r="M149315" i="1"/>
  <c r="M149316" i="1"/>
  <c r="M149317" i="1"/>
  <c r="M149318" i="1"/>
  <c r="M149319" i="1"/>
  <c r="M149320" i="1"/>
  <c r="M149321" i="1"/>
  <c r="M149322" i="1"/>
  <c r="M149323" i="1"/>
  <c r="M149324" i="1"/>
  <c r="M149325" i="1"/>
  <c r="M149326" i="1"/>
  <c r="M149327" i="1"/>
  <c r="M149328" i="1"/>
  <c r="M149329" i="1"/>
  <c r="M149330" i="1"/>
  <c r="M149331" i="1"/>
  <c r="M149332" i="1"/>
  <c r="M149333" i="1"/>
  <c r="M149334" i="1"/>
  <c r="M149335" i="1"/>
  <c r="M149336" i="1"/>
  <c r="M149337" i="1"/>
  <c r="M149338" i="1"/>
  <c r="M149339" i="1"/>
  <c r="M149340" i="1"/>
  <c r="M149341" i="1"/>
  <c r="M149342" i="1"/>
  <c r="M149343" i="1"/>
  <c r="M149344" i="1"/>
  <c r="M149345" i="1"/>
  <c r="M149346" i="1"/>
  <c r="M149347" i="1"/>
  <c r="M149348" i="1"/>
  <c r="M149349" i="1"/>
  <c r="M149350" i="1"/>
  <c r="M149351" i="1"/>
  <c r="M149352" i="1"/>
  <c r="M149353" i="1"/>
  <c r="M149354" i="1"/>
  <c r="M149355" i="1"/>
  <c r="M149356" i="1"/>
  <c r="M149357" i="1"/>
  <c r="M149358" i="1"/>
  <c r="M149359" i="1"/>
  <c r="M149360" i="1"/>
  <c r="M149361" i="1"/>
  <c r="M149362" i="1"/>
  <c r="M149363" i="1"/>
  <c r="M149364" i="1"/>
  <c r="M149365" i="1"/>
  <c r="M149366" i="1"/>
  <c r="M149367" i="1"/>
  <c r="M149368" i="1"/>
  <c r="M149369" i="1"/>
  <c r="M149370" i="1"/>
  <c r="M149371" i="1"/>
  <c r="M149372" i="1"/>
  <c r="M149373" i="1"/>
  <c r="M149374" i="1"/>
  <c r="M149375" i="1"/>
  <c r="M149376" i="1"/>
  <c r="M149377" i="1"/>
  <c r="M149378" i="1"/>
  <c r="M149379" i="1"/>
  <c r="M149380" i="1"/>
  <c r="M149381" i="1"/>
  <c r="M149382" i="1"/>
  <c r="M149383" i="1"/>
  <c r="M149384" i="1"/>
  <c r="M149385" i="1"/>
  <c r="M149386" i="1"/>
  <c r="M149387" i="1"/>
  <c r="M149388" i="1"/>
  <c r="M149389" i="1"/>
  <c r="M149390" i="1"/>
  <c r="M149391" i="1"/>
  <c r="M149392" i="1"/>
  <c r="M149393" i="1"/>
  <c r="M149394" i="1"/>
  <c r="M149395" i="1"/>
  <c r="M149396" i="1"/>
  <c r="M149397" i="1"/>
  <c r="M149398" i="1"/>
  <c r="M149399" i="1"/>
  <c r="M149400" i="1"/>
  <c r="M149401" i="1"/>
  <c r="M149402" i="1"/>
  <c r="M149403" i="1"/>
  <c r="M149404" i="1"/>
  <c r="M149405" i="1"/>
  <c r="M149406" i="1"/>
  <c r="M149407" i="1"/>
  <c r="M149408" i="1"/>
  <c r="M149409" i="1"/>
  <c r="M149410" i="1"/>
  <c r="M149411" i="1"/>
  <c r="M149412" i="1"/>
  <c r="M149413" i="1"/>
  <c r="M149414" i="1"/>
  <c r="M149415" i="1"/>
  <c r="M149416" i="1"/>
  <c r="M149417" i="1"/>
  <c r="M149418" i="1"/>
  <c r="M149419" i="1"/>
  <c r="M149420" i="1"/>
  <c r="M149421" i="1"/>
  <c r="M149422" i="1"/>
  <c r="M149423" i="1"/>
  <c r="M149424" i="1"/>
  <c r="M149425" i="1"/>
  <c r="M149426" i="1"/>
  <c r="M149427" i="1"/>
  <c r="M149428" i="1"/>
  <c r="M149429" i="1"/>
  <c r="M149430" i="1"/>
  <c r="M149431" i="1"/>
  <c r="M149432" i="1"/>
  <c r="M149433" i="1"/>
  <c r="M149434" i="1"/>
  <c r="M149435" i="1"/>
  <c r="M149436" i="1"/>
  <c r="M149437" i="1"/>
  <c r="M149438" i="1"/>
  <c r="M149439" i="1"/>
  <c r="M149440" i="1"/>
  <c r="M149441" i="1"/>
  <c r="M149442" i="1"/>
  <c r="M149443" i="1"/>
  <c r="M149444" i="1"/>
  <c r="M149445" i="1"/>
  <c r="M149446" i="1"/>
  <c r="M149447" i="1"/>
  <c r="M149448" i="1"/>
  <c r="M149449" i="1"/>
  <c r="M149450" i="1"/>
  <c r="M149451" i="1"/>
  <c r="M149452" i="1"/>
  <c r="M149453" i="1"/>
  <c r="M149454" i="1"/>
  <c r="M149455" i="1"/>
  <c r="M149456" i="1"/>
  <c r="M149457" i="1"/>
  <c r="M149458" i="1"/>
  <c r="M149459" i="1"/>
  <c r="M149460" i="1"/>
  <c r="M149461" i="1"/>
  <c r="M149462" i="1"/>
  <c r="M149463" i="1"/>
  <c r="M149464" i="1"/>
  <c r="M149465" i="1"/>
  <c r="M149466" i="1"/>
  <c r="M149467" i="1"/>
  <c r="M149468" i="1"/>
  <c r="M149469" i="1"/>
  <c r="M149470" i="1"/>
  <c r="M149471" i="1"/>
  <c r="M149472" i="1"/>
  <c r="M149473" i="1"/>
  <c r="M149474" i="1"/>
  <c r="M149475" i="1"/>
  <c r="M149476" i="1"/>
  <c r="M149477" i="1"/>
  <c r="M149478" i="1"/>
  <c r="M149479" i="1"/>
  <c r="M149480" i="1"/>
  <c r="M149481" i="1"/>
  <c r="M149482" i="1"/>
  <c r="M149483" i="1"/>
  <c r="M149484" i="1"/>
  <c r="M149485" i="1"/>
  <c r="M149486" i="1"/>
  <c r="M149487" i="1"/>
  <c r="M149488" i="1"/>
  <c r="M149489" i="1"/>
  <c r="M149490" i="1"/>
  <c r="M149491" i="1"/>
  <c r="M149492" i="1"/>
  <c r="M149493" i="1"/>
  <c r="M149494" i="1"/>
  <c r="M149495" i="1"/>
  <c r="M149496" i="1"/>
  <c r="M149497" i="1"/>
  <c r="M149498" i="1"/>
  <c r="M149499" i="1"/>
  <c r="M149500" i="1"/>
  <c r="M149501" i="1"/>
  <c r="M149502" i="1"/>
  <c r="M149503" i="1"/>
  <c r="M149504" i="1"/>
  <c r="M149505" i="1"/>
  <c r="M149506" i="1"/>
  <c r="M149507" i="1"/>
  <c r="M149508" i="1"/>
  <c r="M149509" i="1"/>
  <c r="M149510" i="1"/>
  <c r="M149511" i="1"/>
  <c r="M149512" i="1"/>
  <c r="M149513" i="1"/>
  <c r="M149514" i="1"/>
  <c r="M149515" i="1"/>
  <c r="M149516" i="1"/>
  <c r="M149517" i="1"/>
  <c r="M149518" i="1"/>
  <c r="M149519" i="1"/>
  <c r="M149520" i="1"/>
  <c r="M149521" i="1"/>
  <c r="M149522" i="1"/>
  <c r="M149523" i="1"/>
  <c r="M149524" i="1"/>
  <c r="M149525" i="1"/>
  <c r="M149526" i="1"/>
  <c r="M149527" i="1"/>
  <c r="M149528" i="1"/>
  <c r="M149529" i="1"/>
  <c r="M149530" i="1"/>
  <c r="M149531" i="1"/>
  <c r="M149532" i="1"/>
  <c r="M149533" i="1"/>
  <c r="M149534" i="1"/>
  <c r="M149535" i="1"/>
  <c r="M149536" i="1"/>
  <c r="M149537" i="1"/>
  <c r="M149538" i="1"/>
  <c r="M149539" i="1"/>
  <c r="M149540" i="1"/>
  <c r="M149541" i="1"/>
  <c r="M149542" i="1"/>
  <c r="M149543" i="1"/>
  <c r="M149544" i="1"/>
  <c r="M149545" i="1"/>
  <c r="M149546" i="1"/>
  <c r="M149547" i="1"/>
  <c r="M149548" i="1"/>
  <c r="M149549" i="1"/>
  <c r="M149550" i="1"/>
  <c r="M149551" i="1"/>
  <c r="M149552" i="1"/>
  <c r="M149553" i="1"/>
  <c r="M149554" i="1"/>
  <c r="M149555" i="1"/>
  <c r="M149556" i="1"/>
  <c r="M149557" i="1"/>
  <c r="M149558" i="1"/>
  <c r="M149559" i="1"/>
  <c r="M149560" i="1"/>
  <c r="M149561" i="1"/>
  <c r="M149562" i="1"/>
  <c r="M149563" i="1"/>
  <c r="M149564" i="1"/>
  <c r="M149565" i="1"/>
  <c r="M149566" i="1"/>
  <c r="M149567" i="1"/>
  <c r="M149568" i="1"/>
  <c r="M149569" i="1"/>
  <c r="M149570" i="1"/>
  <c r="M149571" i="1"/>
  <c r="M149572" i="1"/>
  <c r="M149573" i="1"/>
  <c r="M149574" i="1"/>
  <c r="M149575" i="1"/>
  <c r="M149576" i="1"/>
  <c r="M149577" i="1"/>
  <c r="M149578" i="1"/>
  <c r="M149579" i="1"/>
  <c r="M149580" i="1"/>
  <c r="M149581" i="1"/>
  <c r="M149582" i="1"/>
  <c r="M149583" i="1"/>
  <c r="M149584" i="1"/>
  <c r="M149585" i="1"/>
  <c r="M149586" i="1"/>
  <c r="M149587" i="1"/>
  <c r="M149588" i="1"/>
  <c r="M149589" i="1"/>
  <c r="M149590" i="1"/>
  <c r="M149591" i="1"/>
  <c r="M149592" i="1"/>
  <c r="M149593" i="1"/>
  <c r="M149594" i="1"/>
  <c r="M149595" i="1"/>
  <c r="M149596" i="1"/>
  <c r="M149597" i="1"/>
  <c r="M149598" i="1"/>
  <c r="M149599" i="1"/>
  <c r="M149600" i="1"/>
  <c r="M149601" i="1"/>
  <c r="M149602" i="1"/>
  <c r="M149603" i="1"/>
  <c r="M149604" i="1"/>
  <c r="M149605" i="1"/>
  <c r="M149606" i="1"/>
  <c r="M149607" i="1"/>
  <c r="M149608" i="1"/>
  <c r="M149609" i="1"/>
  <c r="M149610" i="1"/>
  <c r="M149611" i="1"/>
  <c r="M149612" i="1"/>
  <c r="M149613" i="1"/>
  <c r="M149614" i="1"/>
  <c r="M149615" i="1"/>
  <c r="M149616" i="1"/>
  <c r="M149617" i="1"/>
  <c r="M149618" i="1"/>
  <c r="M149619" i="1"/>
  <c r="M149620" i="1"/>
  <c r="M149621" i="1"/>
  <c r="M149622" i="1"/>
  <c r="M149623" i="1"/>
  <c r="M149624" i="1"/>
  <c r="M149625" i="1"/>
  <c r="M149626" i="1"/>
  <c r="M149627" i="1"/>
  <c r="M149628" i="1"/>
  <c r="M149629" i="1"/>
  <c r="M149630" i="1"/>
  <c r="M149631" i="1"/>
  <c r="M149632" i="1"/>
  <c r="M149633" i="1"/>
  <c r="M149634" i="1"/>
  <c r="M149635" i="1"/>
  <c r="M149636" i="1"/>
  <c r="M149637" i="1"/>
  <c r="M149638" i="1"/>
  <c r="M149639" i="1"/>
  <c r="M149640" i="1"/>
  <c r="M149641" i="1"/>
  <c r="M149642" i="1"/>
  <c r="M149643" i="1"/>
  <c r="M149644" i="1"/>
  <c r="M149645" i="1"/>
  <c r="M149646" i="1"/>
  <c r="M149647" i="1"/>
  <c r="M149648" i="1"/>
  <c r="M149649" i="1"/>
  <c r="M149650" i="1"/>
  <c r="M149651" i="1"/>
  <c r="M149652" i="1"/>
  <c r="M149653" i="1"/>
  <c r="M149654" i="1"/>
  <c r="M149655" i="1"/>
  <c r="M149656" i="1"/>
  <c r="M149657" i="1"/>
  <c r="M149658" i="1"/>
  <c r="M149659" i="1"/>
  <c r="M149660" i="1"/>
  <c r="M149661" i="1"/>
  <c r="M149662" i="1"/>
  <c r="M149663" i="1"/>
  <c r="M149664" i="1"/>
  <c r="M149665" i="1"/>
  <c r="M149666" i="1"/>
  <c r="M149667" i="1"/>
  <c r="M149668" i="1"/>
  <c r="M149669" i="1"/>
  <c r="M149670" i="1"/>
  <c r="M149671" i="1"/>
  <c r="M149672" i="1"/>
  <c r="M149673" i="1"/>
  <c r="M149674" i="1"/>
  <c r="M149675" i="1"/>
  <c r="M149676" i="1"/>
  <c r="M149677" i="1"/>
  <c r="M149678" i="1"/>
  <c r="M149679" i="1"/>
  <c r="M149680" i="1"/>
  <c r="M149681" i="1"/>
  <c r="M149682" i="1"/>
  <c r="M149683" i="1"/>
  <c r="M149684" i="1"/>
  <c r="M149685" i="1"/>
  <c r="M149686" i="1"/>
  <c r="M149687" i="1"/>
  <c r="M149688" i="1"/>
  <c r="M149689" i="1"/>
  <c r="M149690" i="1"/>
  <c r="M149691" i="1"/>
  <c r="M149692" i="1"/>
  <c r="M149693" i="1"/>
  <c r="M149694" i="1"/>
  <c r="M149695" i="1"/>
  <c r="M149696" i="1"/>
  <c r="M149697" i="1"/>
  <c r="M149698" i="1"/>
  <c r="M149699" i="1"/>
  <c r="M149700" i="1"/>
  <c r="M149701" i="1"/>
  <c r="M149702" i="1"/>
  <c r="M149703" i="1"/>
  <c r="M149704" i="1"/>
  <c r="M149705" i="1"/>
  <c r="M149706" i="1"/>
  <c r="M149707" i="1"/>
  <c r="M149708" i="1"/>
  <c r="M149709" i="1"/>
  <c r="M149710" i="1"/>
  <c r="M149711" i="1"/>
  <c r="M149712" i="1"/>
  <c r="M149713" i="1"/>
  <c r="M149714" i="1"/>
  <c r="M149715" i="1"/>
  <c r="M149716" i="1"/>
  <c r="M149717" i="1"/>
  <c r="M149718" i="1"/>
  <c r="M149719" i="1"/>
  <c r="M149720" i="1"/>
  <c r="M149721" i="1"/>
  <c r="M149722" i="1"/>
  <c r="M149723" i="1"/>
  <c r="M149724" i="1"/>
  <c r="M149725" i="1"/>
  <c r="M149726" i="1"/>
  <c r="M149727" i="1"/>
  <c r="M149728" i="1"/>
  <c r="M149729" i="1"/>
  <c r="M149730" i="1"/>
  <c r="M149731" i="1"/>
  <c r="M149732" i="1"/>
  <c r="M149733" i="1"/>
  <c r="M149734" i="1"/>
  <c r="M149735" i="1"/>
  <c r="M149736" i="1"/>
  <c r="M149737" i="1"/>
  <c r="M149738" i="1"/>
  <c r="M149739" i="1"/>
  <c r="M149740" i="1"/>
  <c r="M149741" i="1"/>
  <c r="M149742" i="1"/>
  <c r="M149743" i="1"/>
  <c r="M149744" i="1"/>
  <c r="M149745" i="1"/>
  <c r="M149746" i="1"/>
  <c r="M149747" i="1"/>
  <c r="M149748" i="1"/>
  <c r="M149749" i="1"/>
  <c r="M149750" i="1"/>
  <c r="M149751" i="1"/>
  <c r="M149752" i="1"/>
  <c r="M149753" i="1"/>
  <c r="M149754" i="1"/>
  <c r="M149755" i="1"/>
  <c r="M149756" i="1"/>
  <c r="M149757" i="1"/>
  <c r="M149758" i="1"/>
  <c r="M149759" i="1"/>
  <c r="M149760" i="1"/>
  <c r="M149761" i="1"/>
  <c r="M149762" i="1"/>
  <c r="M149763" i="1"/>
  <c r="M149764" i="1"/>
  <c r="M149765" i="1"/>
  <c r="M149766" i="1"/>
  <c r="M149767" i="1"/>
  <c r="M149768" i="1"/>
  <c r="M149769" i="1"/>
  <c r="M149770" i="1"/>
  <c r="M149771" i="1"/>
  <c r="M149772" i="1"/>
  <c r="M149773" i="1"/>
  <c r="M149774" i="1"/>
  <c r="M149775" i="1"/>
  <c r="M149776" i="1"/>
  <c r="M149777" i="1"/>
  <c r="M149778" i="1"/>
  <c r="M149779" i="1"/>
  <c r="M149780" i="1"/>
  <c r="M149781" i="1"/>
  <c r="M149782" i="1"/>
  <c r="M149783" i="1"/>
  <c r="M149784" i="1"/>
  <c r="M149785" i="1"/>
  <c r="M149786" i="1"/>
  <c r="M149787" i="1"/>
  <c r="M149788" i="1"/>
  <c r="M149789" i="1"/>
  <c r="M149790" i="1"/>
  <c r="M149791" i="1"/>
  <c r="M149792" i="1"/>
  <c r="M149793" i="1"/>
  <c r="M149794" i="1"/>
  <c r="M149795" i="1"/>
  <c r="M149796" i="1"/>
  <c r="M149797" i="1"/>
  <c r="M149798" i="1"/>
  <c r="M149799" i="1"/>
  <c r="M149800" i="1"/>
  <c r="M149801" i="1"/>
  <c r="M149802" i="1"/>
  <c r="M149803" i="1"/>
  <c r="M149804" i="1"/>
  <c r="M149805" i="1"/>
  <c r="M149806" i="1"/>
  <c r="M149807" i="1"/>
  <c r="M149808" i="1"/>
  <c r="M149809" i="1"/>
  <c r="M149810" i="1"/>
  <c r="M149811" i="1"/>
  <c r="M149812" i="1"/>
  <c r="M149813" i="1"/>
  <c r="M149814" i="1"/>
  <c r="M149815" i="1"/>
  <c r="M149816" i="1"/>
  <c r="M149817" i="1"/>
  <c r="M149818" i="1"/>
  <c r="M149819" i="1"/>
  <c r="M149820" i="1"/>
  <c r="M149821" i="1"/>
  <c r="M149822" i="1"/>
  <c r="M149823" i="1"/>
  <c r="M149824" i="1"/>
  <c r="M149825" i="1"/>
  <c r="M149826" i="1"/>
  <c r="M149827" i="1"/>
  <c r="M149828" i="1"/>
  <c r="M149829" i="1"/>
  <c r="M149830" i="1"/>
  <c r="M149831" i="1"/>
  <c r="M149832" i="1"/>
  <c r="M149833" i="1"/>
  <c r="M149834" i="1"/>
  <c r="M149835" i="1"/>
  <c r="M149836" i="1"/>
  <c r="M149837" i="1"/>
  <c r="M149838" i="1"/>
  <c r="M149839" i="1"/>
  <c r="M149840" i="1"/>
  <c r="M149841" i="1"/>
  <c r="M149842" i="1"/>
  <c r="M149843" i="1"/>
  <c r="M149844" i="1"/>
  <c r="M149845" i="1"/>
  <c r="M149846" i="1"/>
  <c r="M149847" i="1"/>
  <c r="M149848" i="1"/>
  <c r="M149849" i="1"/>
  <c r="M149850" i="1"/>
  <c r="M149851" i="1"/>
  <c r="M149852" i="1"/>
  <c r="M149853" i="1"/>
  <c r="M149854" i="1"/>
  <c r="M149855" i="1"/>
  <c r="M149856" i="1"/>
  <c r="M149857" i="1"/>
  <c r="M149858" i="1"/>
  <c r="M149859" i="1"/>
  <c r="M149860" i="1"/>
  <c r="M149861" i="1"/>
  <c r="M149862" i="1"/>
  <c r="M149863" i="1"/>
  <c r="M149864" i="1"/>
  <c r="M149865" i="1"/>
  <c r="M149866" i="1"/>
  <c r="M149867" i="1"/>
  <c r="M149868" i="1"/>
  <c r="M149869" i="1"/>
  <c r="M149870" i="1"/>
  <c r="M149871" i="1"/>
  <c r="M149872" i="1"/>
  <c r="M149873" i="1"/>
  <c r="M149874" i="1"/>
  <c r="M149875" i="1"/>
  <c r="M149876" i="1"/>
  <c r="M149877" i="1"/>
  <c r="M149878" i="1"/>
  <c r="M149879" i="1"/>
  <c r="M149880" i="1"/>
  <c r="M149881" i="1"/>
  <c r="M149882" i="1"/>
  <c r="M149883" i="1"/>
  <c r="M149884" i="1"/>
  <c r="M149885" i="1"/>
  <c r="M149886" i="1"/>
  <c r="M149887" i="1"/>
  <c r="M149888" i="1"/>
  <c r="M149889" i="1"/>
  <c r="M149890" i="1"/>
  <c r="M149891" i="1"/>
  <c r="M149892" i="1"/>
  <c r="M149893" i="1"/>
  <c r="M149894" i="1"/>
  <c r="M149895" i="1"/>
  <c r="M149896" i="1"/>
  <c r="M149897" i="1"/>
  <c r="M149898" i="1"/>
  <c r="M149899" i="1"/>
  <c r="M149900" i="1"/>
  <c r="M149901" i="1"/>
  <c r="M149902" i="1"/>
  <c r="M149903" i="1"/>
  <c r="M149904" i="1"/>
  <c r="M149905" i="1"/>
  <c r="M149906" i="1"/>
  <c r="M149907" i="1"/>
  <c r="M149908" i="1"/>
  <c r="M149909" i="1"/>
  <c r="M149910" i="1"/>
  <c r="M149911" i="1"/>
  <c r="M149912" i="1"/>
  <c r="M149913" i="1"/>
  <c r="M149914" i="1"/>
  <c r="M149915" i="1"/>
  <c r="M149916" i="1"/>
  <c r="M149917" i="1"/>
  <c r="M149918" i="1"/>
  <c r="M149919" i="1"/>
  <c r="M149920" i="1"/>
  <c r="M149921" i="1"/>
  <c r="M149922" i="1"/>
  <c r="M149923" i="1"/>
  <c r="M149924" i="1"/>
  <c r="M149925" i="1"/>
  <c r="M149926" i="1"/>
  <c r="M149927" i="1"/>
  <c r="M149928" i="1"/>
  <c r="M149929" i="1"/>
  <c r="M149930" i="1"/>
  <c r="M149931" i="1"/>
  <c r="M149932" i="1"/>
  <c r="M149933" i="1"/>
  <c r="M149934" i="1"/>
  <c r="M149935" i="1"/>
  <c r="M149936" i="1"/>
  <c r="M149937" i="1"/>
  <c r="M149938" i="1"/>
  <c r="M149939" i="1"/>
  <c r="M149940" i="1"/>
  <c r="M149941" i="1"/>
  <c r="M149942" i="1"/>
  <c r="M149943" i="1"/>
  <c r="M149944" i="1"/>
  <c r="M149945" i="1"/>
  <c r="M149946" i="1"/>
  <c r="M149947" i="1"/>
  <c r="M149948" i="1"/>
  <c r="M149949" i="1"/>
  <c r="M149950" i="1"/>
  <c r="M149951" i="1"/>
  <c r="M149952" i="1"/>
  <c r="M149953" i="1"/>
  <c r="M149954" i="1"/>
  <c r="M149955" i="1"/>
  <c r="M149956" i="1"/>
  <c r="M149957" i="1"/>
  <c r="M149958" i="1"/>
  <c r="M149959" i="1"/>
  <c r="M149960" i="1"/>
  <c r="M149961" i="1"/>
  <c r="M149962" i="1"/>
  <c r="M149963" i="1"/>
  <c r="M149964" i="1"/>
  <c r="M149965" i="1"/>
  <c r="M149966" i="1"/>
  <c r="M149967" i="1"/>
  <c r="M149968" i="1"/>
  <c r="M149969" i="1"/>
  <c r="M149970" i="1"/>
  <c r="M149971" i="1"/>
  <c r="M149972" i="1"/>
  <c r="M149973" i="1"/>
  <c r="M149974" i="1"/>
  <c r="M149975" i="1"/>
  <c r="M149976" i="1"/>
  <c r="M149977" i="1"/>
  <c r="M149978" i="1"/>
  <c r="M149979" i="1"/>
  <c r="M149980" i="1"/>
  <c r="M149981" i="1"/>
  <c r="M149982" i="1"/>
  <c r="M149983" i="1"/>
  <c r="M149984" i="1"/>
  <c r="M149985" i="1"/>
  <c r="M149986" i="1"/>
  <c r="M149987" i="1"/>
  <c r="M149988" i="1"/>
  <c r="M149989" i="1"/>
  <c r="M149990" i="1"/>
  <c r="M149991" i="1"/>
  <c r="M149992" i="1"/>
  <c r="M149993" i="1"/>
  <c r="M149994" i="1"/>
  <c r="M149995" i="1"/>
  <c r="M149996" i="1"/>
  <c r="M149997" i="1"/>
  <c r="M149998" i="1"/>
  <c r="M149999" i="1"/>
  <c r="M150000" i="1"/>
  <c r="M150001" i="1"/>
  <c r="M150002" i="1"/>
  <c r="M150003" i="1"/>
  <c r="M150004" i="1"/>
  <c r="M150005" i="1"/>
  <c r="M150006" i="1"/>
  <c r="M150007" i="1"/>
  <c r="M150008" i="1"/>
  <c r="M150009" i="1"/>
  <c r="M150010" i="1"/>
  <c r="M150011" i="1"/>
  <c r="M150012" i="1"/>
  <c r="M150013" i="1"/>
  <c r="M150014" i="1"/>
  <c r="M150015" i="1"/>
  <c r="M150016" i="1"/>
  <c r="M150017" i="1"/>
  <c r="M150018" i="1"/>
  <c r="M150019" i="1"/>
  <c r="M150020" i="1"/>
  <c r="M150021" i="1"/>
  <c r="M150022" i="1"/>
  <c r="M150023" i="1"/>
  <c r="M150024" i="1"/>
  <c r="M150025" i="1"/>
  <c r="M150026" i="1"/>
  <c r="M150027" i="1"/>
  <c r="M150028" i="1"/>
  <c r="M150029" i="1"/>
  <c r="M150030" i="1"/>
  <c r="M150031" i="1"/>
  <c r="M150032" i="1"/>
  <c r="M150033" i="1"/>
  <c r="M150034" i="1"/>
  <c r="M150035" i="1"/>
  <c r="M150036" i="1"/>
  <c r="M150037" i="1"/>
  <c r="M150038" i="1"/>
  <c r="M150039" i="1"/>
  <c r="M150040" i="1"/>
  <c r="M150041" i="1"/>
  <c r="M150042" i="1"/>
  <c r="M150043" i="1"/>
  <c r="M150044" i="1"/>
  <c r="M150045" i="1"/>
  <c r="M150046" i="1"/>
  <c r="M150047" i="1"/>
  <c r="M150048" i="1"/>
  <c r="M150049" i="1"/>
  <c r="M150050" i="1"/>
  <c r="M150051" i="1"/>
  <c r="M150052" i="1"/>
  <c r="M150053" i="1"/>
  <c r="M150054" i="1"/>
  <c r="M150055" i="1"/>
  <c r="M150056" i="1"/>
  <c r="M150057" i="1"/>
  <c r="M150058" i="1"/>
  <c r="M150059" i="1"/>
  <c r="M150060" i="1"/>
  <c r="M150061" i="1"/>
  <c r="M150062" i="1"/>
  <c r="M150063" i="1"/>
  <c r="M150064" i="1"/>
  <c r="M150065" i="1"/>
  <c r="M150066" i="1"/>
  <c r="M150067" i="1"/>
  <c r="M150068" i="1"/>
  <c r="M150069" i="1"/>
  <c r="M150070" i="1"/>
  <c r="M150071" i="1"/>
  <c r="M150072" i="1"/>
  <c r="M150073" i="1"/>
  <c r="M150074" i="1"/>
  <c r="M150075" i="1"/>
  <c r="M150076" i="1"/>
  <c r="M150077" i="1"/>
  <c r="M150078" i="1"/>
  <c r="M150079" i="1"/>
  <c r="M150080" i="1"/>
  <c r="M150081" i="1"/>
  <c r="M150082" i="1"/>
  <c r="M150083" i="1"/>
  <c r="M150084" i="1"/>
  <c r="M150085" i="1"/>
  <c r="M150086" i="1"/>
  <c r="M150087" i="1"/>
  <c r="M150088" i="1"/>
  <c r="M150089" i="1"/>
  <c r="M150090" i="1"/>
  <c r="M150091" i="1"/>
  <c r="M150092" i="1"/>
  <c r="M150093" i="1"/>
  <c r="M150094" i="1"/>
  <c r="M150095" i="1"/>
  <c r="M150096" i="1"/>
  <c r="M150097" i="1"/>
  <c r="M150098" i="1"/>
  <c r="M150099" i="1"/>
  <c r="M150100" i="1"/>
  <c r="M150101" i="1"/>
  <c r="M150102" i="1"/>
  <c r="M150103" i="1"/>
  <c r="M150104" i="1"/>
  <c r="M150105" i="1"/>
  <c r="M150106" i="1"/>
  <c r="M150107" i="1"/>
  <c r="M150108" i="1"/>
  <c r="M150109" i="1"/>
  <c r="M150110" i="1"/>
  <c r="M150111" i="1"/>
  <c r="M150112" i="1"/>
  <c r="M150113" i="1"/>
  <c r="M150114" i="1"/>
  <c r="M150115" i="1"/>
  <c r="M150116" i="1"/>
  <c r="M150117" i="1"/>
  <c r="M150118" i="1"/>
  <c r="M150119" i="1"/>
  <c r="M150120" i="1"/>
  <c r="M150121" i="1"/>
  <c r="M150122" i="1"/>
  <c r="M150123" i="1"/>
  <c r="M150124" i="1"/>
  <c r="M150125" i="1"/>
  <c r="M150126" i="1"/>
  <c r="M150127" i="1"/>
  <c r="M150128" i="1"/>
  <c r="M150129" i="1"/>
  <c r="M150130" i="1"/>
  <c r="M150131" i="1"/>
  <c r="M150132" i="1"/>
  <c r="M150133" i="1"/>
  <c r="M150134" i="1"/>
  <c r="M150135" i="1"/>
  <c r="M150136" i="1"/>
  <c r="M150137" i="1"/>
  <c r="M150138" i="1"/>
  <c r="M150139" i="1"/>
  <c r="M150140" i="1"/>
  <c r="M150141" i="1"/>
  <c r="M150142" i="1"/>
  <c r="M150143" i="1"/>
  <c r="M150144" i="1"/>
  <c r="M150145" i="1"/>
  <c r="M150146" i="1"/>
  <c r="M150147" i="1"/>
  <c r="M150148" i="1"/>
  <c r="M150149" i="1"/>
  <c r="M150150" i="1"/>
  <c r="M150151" i="1"/>
  <c r="M150152" i="1"/>
  <c r="M150153" i="1"/>
  <c r="M150154" i="1"/>
  <c r="M150155" i="1"/>
  <c r="M150156" i="1"/>
  <c r="M150157" i="1"/>
  <c r="M150158" i="1"/>
  <c r="M150159" i="1"/>
  <c r="M150160" i="1"/>
  <c r="M150161" i="1"/>
  <c r="M150162" i="1"/>
  <c r="M150163" i="1"/>
  <c r="M150164" i="1"/>
  <c r="M150165" i="1"/>
  <c r="M150166" i="1"/>
  <c r="M150167" i="1"/>
  <c r="M150168" i="1"/>
  <c r="M150169" i="1"/>
  <c r="M150170" i="1"/>
  <c r="M150171" i="1"/>
  <c r="M150172" i="1"/>
  <c r="M150173" i="1"/>
  <c r="M150174" i="1"/>
  <c r="M150175" i="1"/>
  <c r="M150176" i="1"/>
  <c r="M150177" i="1"/>
  <c r="M150178" i="1"/>
  <c r="M150179" i="1"/>
  <c r="M150180" i="1"/>
  <c r="M150181" i="1"/>
  <c r="M150182" i="1"/>
  <c r="M150183" i="1"/>
  <c r="M150184" i="1"/>
  <c r="M150185" i="1"/>
  <c r="M150186" i="1"/>
  <c r="M150187" i="1"/>
  <c r="M150188" i="1"/>
  <c r="M150189" i="1"/>
  <c r="M150190" i="1"/>
  <c r="M150191" i="1"/>
  <c r="M150192" i="1"/>
  <c r="M150193" i="1"/>
  <c r="M150194" i="1"/>
  <c r="M150195" i="1"/>
  <c r="M150196" i="1"/>
  <c r="M150197" i="1"/>
  <c r="M150198" i="1"/>
  <c r="M150199" i="1"/>
  <c r="M150200" i="1"/>
  <c r="M150201" i="1"/>
  <c r="M150202" i="1"/>
  <c r="M150203" i="1"/>
  <c r="M150204" i="1"/>
  <c r="M150205" i="1"/>
  <c r="M150206" i="1"/>
  <c r="M150207" i="1"/>
  <c r="M150208" i="1"/>
  <c r="M150209" i="1"/>
  <c r="M150210" i="1"/>
  <c r="M150211" i="1"/>
  <c r="M150212" i="1"/>
  <c r="M150213" i="1"/>
  <c r="M150214" i="1"/>
  <c r="M150215" i="1"/>
  <c r="M150216" i="1"/>
  <c r="M150217" i="1"/>
  <c r="M150218" i="1"/>
  <c r="M150219" i="1"/>
  <c r="M150220" i="1"/>
  <c r="M150221" i="1"/>
  <c r="M150222" i="1"/>
  <c r="M150223" i="1"/>
  <c r="M150224" i="1"/>
  <c r="M150225" i="1"/>
  <c r="M150226" i="1"/>
  <c r="M150227" i="1"/>
  <c r="M150228" i="1"/>
  <c r="M150229" i="1"/>
  <c r="M150230" i="1"/>
  <c r="M150231" i="1"/>
  <c r="M150232" i="1"/>
  <c r="M150233" i="1"/>
  <c r="M150234" i="1"/>
  <c r="M150235" i="1"/>
  <c r="M150236" i="1"/>
  <c r="M150237" i="1"/>
  <c r="M150238" i="1"/>
  <c r="M150239" i="1"/>
  <c r="M150240" i="1"/>
  <c r="M150241" i="1"/>
  <c r="M150242" i="1"/>
  <c r="M150243" i="1"/>
  <c r="M150244" i="1"/>
  <c r="M150245" i="1"/>
  <c r="M150246" i="1"/>
  <c r="M150247" i="1"/>
  <c r="M150248" i="1"/>
  <c r="M150249" i="1"/>
  <c r="M150250" i="1"/>
  <c r="M150251" i="1"/>
  <c r="M150252" i="1"/>
  <c r="M150253" i="1"/>
  <c r="M150254" i="1"/>
  <c r="M150255" i="1"/>
  <c r="M150256" i="1"/>
  <c r="M150257" i="1"/>
  <c r="M150258" i="1"/>
  <c r="M150259" i="1"/>
  <c r="M150260" i="1"/>
  <c r="M150261" i="1"/>
  <c r="M150262" i="1"/>
  <c r="M150263" i="1"/>
  <c r="M150264" i="1"/>
  <c r="M150265" i="1"/>
  <c r="M150266" i="1"/>
  <c r="M150267" i="1"/>
  <c r="M150268" i="1"/>
  <c r="M150269" i="1"/>
  <c r="M150270" i="1"/>
  <c r="M150271" i="1"/>
  <c r="M150272" i="1"/>
  <c r="M150273" i="1"/>
  <c r="M150274" i="1"/>
  <c r="M150275" i="1"/>
  <c r="M150276" i="1"/>
  <c r="M150277" i="1"/>
  <c r="M150278" i="1"/>
  <c r="M150279" i="1"/>
  <c r="M150280" i="1"/>
  <c r="M150281" i="1"/>
  <c r="M150282" i="1"/>
  <c r="M150283" i="1"/>
  <c r="M150284" i="1"/>
  <c r="M150285" i="1"/>
  <c r="M150286" i="1"/>
  <c r="M150287" i="1"/>
  <c r="M150288" i="1"/>
  <c r="M150289" i="1"/>
  <c r="M150290" i="1"/>
  <c r="M150291" i="1"/>
  <c r="M150292" i="1"/>
  <c r="M150293" i="1"/>
  <c r="M150294" i="1"/>
  <c r="M150295" i="1"/>
  <c r="M150296" i="1"/>
  <c r="M150297" i="1"/>
  <c r="M150298" i="1"/>
  <c r="M150299" i="1"/>
  <c r="M150300" i="1"/>
  <c r="M150301" i="1"/>
  <c r="M150302" i="1"/>
  <c r="M150303" i="1"/>
  <c r="M150304" i="1"/>
  <c r="M150305" i="1"/>
  <c r="M150306" i="1"/>
  <c r="M150307" i="1"/>
  <c r="M150308" i="1"/>
  <c r="M150309" i="1"/>
  <c r="M150310" i="1"/>
  <c r="M150311" i="1"/>
  <c r="M150312" i="1"/>
  <c r="M150313" i="1"/>
  <c r="M150314" i="1"/>
  <c r="M150315" i="1"/>
  <c r="M150316" i="1"/>
  <c r="M150317" i="1"/>
  <c r="M150318" i="1"/>
  <c r="M150319" i="1"/>
  <c r="M150320" i="1"/>
  <c r="M150321" i="1"/>
  <c r="M150322" i="1"/>
  <c r="M150323" i="1"/>
  <c r="M150324" i="1"/>
  <c r="M150325" i="1"/>
  <c r="M150326" i="1"/>
  <c r="M150327" i="1"/>
  <c r="M150328" i="1"/>
  <c r="M150329" i="1"/>
  <c r="M150330" i="1"/>
  <c r="M150331" i="1"/>
  <c r="M150332" i="1"/>
  <c r="M150333" i="1"/>
  <c r="M150334" i="1"/>
  <c r="M150335" i="1"/>
  <c r="M150336" i="1"/>
  <c r="M150337" i="1"/>
  <c r="M150338" i="1"/>
  <c r="M150339" i="1"/>
  <c r="M150340" i="1"/>
  <c r="M150341" i="1"/>
  <c r="M150342" i="1"/>
  <c r="M150343" i="1"/>
  <c r="M150344" i="1"/>
  <c r="M150345" i="1"/>
  <c r="M150346" i="1"/>
  <c r="M150347" i="1"/>
  <c r="M150348" i="1"/>
  <c r="M150349" i="1"/>
  <c r="M150350" i="1"/>
  <c r="M150351" i="1"/>
  <c r="M150352" i="1"/>
  <c r="M150353" i="1"/>
  <c r="M150354" i="1"/>
  <c r="M150355" i="1"/>
  <c r="M150356" i="1"/>
  <c r="M150357" i="1"/>
  <c r="M150358" i="1"/>
  <c r="M150359" i="1"/>
  <c r="M150360" i="1"/>
  <c r="M150361" i="1"/>
  <c r="M150362" i="1"/>
  <c r="M150363" i="1"/>
  <c r="M150364" i="1"/>
  <c r="M150365" i="1"/>
  <c r="M150366" i="1"/>
  <c r="M150367" i="1"/>
  <c r="M150368" i="1"/>
  <c r="M150369" i="1"/>
  <c r="M150370" i="1"/>
  <c r="M150371" i="1"/>
  <c r="M150372" i="1"/>
  <c r="M150373" i="1"/>
  <c r="M150374" i="1"/>
  <c r="M150375" i="1"/>
  <c r="M150376" i="1"/>
  <c r="M150377" i="1"/>
  <c r="M150378" i="1"/>
  <c r="M150379" i="1"/>
  <c r="M150380" i="1"/>
  <c r="M150381" i="1"/>
  <c r="M150382" i="1"/>
  <c r="M150383" i="1"/>
  <c r="M150384" i="1"/>
  <c r="M150385" i="1"/>
  <c r="M150386" i="1"/>
  <c r="M150387" i="1"/>
  <c r="M150388" i="1"/>
  <c r="M150389" i="1"/>
  <c r="M150390" i="1"/>
  <c r="M150391" i="1"/>
  <c r="M150392" i="1"/>
  <c r="M150393" i="1"/>
  <c r="M150394" i="1"/>
  <c r="M150395" i="1"/>
  <c r="M150396" i="1"/>
  <c r="M150397" i="1"/>
  <c r="M150398" i="1"/>
  <c r="M150399" i="1"/>
  <c r="M150400" i="1"/>
  <c r="M150401" i="1"/>
  <c r="M150402" i="1"/>
  <c r="M150403" i="1"/>
  <c r="M150404" i="1"/>
  <c r="M150405" i="1"/>
  <c r="M150406" i="1"/>
  <c r="M150407" i="1"/>
  <c r="M150408" i="1"/>
  <c r="M150409" i="1"/>
  <c r="M150410" i="1"/>
  <c r="M150411" i="1"/>
  <c r="M150412" i="1"/>
  <c r="M150413" i="1"/>
  <c r="M150414" i="1"/>
  <c r="M150415" i="1"/>
  <c r="M150416" i="1"/>
  <c r="M150417" i="1"/>
  <c r="M150418" i="1"/>
  <c r="M150419" i="1"/>
  <c r="M150420" i="1"/>
  <c r="M150421" i="1"/>
  <c r="M150422" i="1"/>
  <c r="M150423" i="1"/>
  <c r="M150424" i="1"/>
  <c r="M150425" i="1"/>
  <c r="M150426" i="1"/>
  <c r="M150427" i="1"/>
  <c r="M150428" i="1"/>
  <c r="M150429" i="1"/>
  <c r="M150430" i="1"/>
  <c r="M150431" i="1"/>
  <c r="M150432" i="1"/>
  <c r="M150433" i="1"/>
  <c r="M150434" i="1"/>
  <c r="M150435" i="1"/>
  <c r="M150436" i="1"/>
  <c r="M150437" i="1"/>
  <c r="M150438" i="1"/>
  <c r="M150439" i="1"/>
  <c r="M150440" i="1"/>
  <c r="M150441" i="1"/>
  <c r="M150442" i="1"/>
  <c r="M150443" i="1"/>
  <c r="M150444" i="1"/>
  <c r="M150445" i="1"/>
  <c r="M150446" i="1"/>
  <c r="M150447" i="1"/>
  <c r="M150448" i="1"/>
  <c r="M150449" i="1"/>
  <c r="M150450" i="1"/>
  <c r="M150451" i="1"/>
  <c r="M150452" i="1"/>
  <c r="M150453" i="1"/>
  <c r="M150454" i="1"/>
  <c r="M150455" i="1"/>
  <c r="M150456" i="1"/>
  <c r="M150457" i="1"/>
  <c r="M150458" i="1"/>
  <c r="M150459" i="1"/>
  <c r="M150460" i="1"/>
  <c r="M150461" i="1"/>
  <c r="M150462" i="1"/>
  <c r="M150463" i="1"/>
  <c r="M150464" i="1"/>
  <c r="M150465" i="1"/>
  <c r="M150466" i="1"/>
  <c r="M150467" i="1"/>
  <c r="M150468" i="1"/>
  <c r="M150469" i="1"/>
  <c r="M150470" i="1"/>
  <c r="M150471" i="1"/>
  <c r="M150472" i="1"/>
  <c r="M150473" i="1"/>
  <c r="M150474" i="1"/>
  <c r="M150475" i="1"/>
  <c r="M150476" i="1"/>
  <c r="M150477" i="1"/>
  <c r="M150478" i="1"/>
  <c r="M150479" i="1"/>
  <c r="M150480" i="1"/>
  <c r="M150481" i="1"/>
  <c r="M150482" i="1"/>
  <c r="M150483" i="1"/>
  <c r="M150484" i="1"/>
  <c r="M150485" i="1"/>
  <c r="M150486" i="1"/>
  <c r="M150487" i="1"/>
  <c r="M150488" i="1"/>
  <c r="M150489" i="1"/>
  <c r="M150490" i="1"/>
  <c r="M150491" i="1"/>
  <c r="M150492" i="1"/>
  <c r="M150493" i="1"/>
  <c r="M150494" i="1"/>
  <c r="M150495" i="1"/>
  <c r="M150496" i="1"/>
  <c r="M150497" i="1"/>
  <c r="M150498" i="1"/>
  <c r="M150499" i="1"/>
  <c r="M150500" i="1"/>
  <c r="M150501" i="1"/>
  <c r="M150502" i="1"/>
  <c r="M150503" i="1"/>
  <c r="M150504" i="1"/>
  <c r="M150505" i="1"/>
  <c r="M150506" i="1"/>
  <c r="M150507" i="1"/>
  <c r="M150508" i="1"/>
  <c r="M150509" i="1"/>
  <c r="M150510" i="1"/>
  <c r="M150511" i="1"/>
  <c r="M150512" i="1"/>
  <c r="M150513" i="1"/>
  <c r="M150514" i="1"/>
  <c r="M150515" i="1"/>
  <c r="M150516" i="1"/>
  <c r="M150517" i="1"/>
  <c r="M150518" i="1"/>
  <c r="M150519" i="1"/>
  <c r="M150520" i="1"/>
  <c r="M150521" i="1"/>
  <c r="M150522" i="1"/>
  <c r="M150523" i="1"/>
  <c r="M150524" i="1"/>
  <c r="M150525" i="1"/>
  <c r="M150526" i="1"/>
  <c r="M150527" i="1"/>
  <c r="M150528" i="1"/>
  <c r="M150529" i="1"/>
  <c r="M150530" i="1"/>
  <c r="M150531" i="1"/>
  <c r="M150532" i="1"/>
  <c r="M150533" i="1"/>
  <c r="M150534" i="1"/>
  <c r="M150535" i="1"/>
  <c r="M150536" i="1"/>
  <c r="M150537" i="1"/>
  <c r="M150538" i="1"/>
  <c r="M150539" i="1"/>
  <c r="M150540" i="1"/>
  <c r="M150541" i="1"/>
  <c r="M150542" i="1"/>
  <c r="M150543" i="1"/>
  <c r="M150544" i="1"/>
  <c r="M150545" i="1"/>
  <c r="M150546" i="1"/>
  <c r="M150547" i="1"/>
  <c r="M150548" i="1"/>
  <c r="M150549" i="1"/>
  <c r="M150550" i="1"/>
  <c r="M150551" i="1"/>
  <c r="M150552" i="1"/>
  <c r="M150553" i="1"/>
  <c r="M150554" i="1"/>
  <c r="M150555" i="1"/>
  <c r="M150556" i="1"/>
  <c r="M150557" i="1"/>
  <c r="M150558" i="1"/>
  <c r="M150559" i="1"/>
  <c r="M150560" i="1"/>
  <c r="M150561" i="1"/>
  <c r="M150562" i="1"/>
  <c r="M150563" i="1"/>
  <c r="M150564" i="1"/>
  <c r="M150565" i="1"/>
  <c r="M150566" i="1"/>
  <c r="M150567" i="1"/>
  <c r="M150568" i="1"/>
  <c r="M150569" i="1"/>
  <c r="M150570" i="1"/>
  <c r="M150571" i="1"/>
  <c r="M150572" i="1"/>
  <c r="M150573" i="1"/>
  <c r="M150574" i="1"/>
  <c r="M150575" i="1"/>
  <c r="M150576" i="1"/>
  <c r="M150577" i="1"/>
  <c r="M150578" i="1"/>
  <c r="M150579" i="1"/>
  <c r="M150580" i="1"/>
  <c r="M150581" i="1"/>
  <c r="M150582" i="1"/>
  <c r="M150583" i="1"/>
  <c r="M150584" i="1"/>
  <c r="M150585" i="1"/>
  <c r="M150586" i="1"/>
  <c r="M150587" i="1"/>
  <c r="M150588" i="1"/>
  <c r="M150589" i="1"/>
  <c r="M150590" i="1"/>
  <c r="M150591" i="1"/>
  <c r="M150592" i="1"/>
  <c r="M150593" i="1"/>
  <c r="M150594" i="1"/>
  <c r="M150595" i="1"/>
  <c r="M150596" i="1"/>
  <c r="M150597" i="1"/>
  <c r="M150598" i="1"/>
  <c r="M150599" i="1"/>
  <c r="M150600" i="1"/>
  <c r="M150601" i="1"/>
  <c r="M150602" i="1"/>
  <c r="M150603" i="1"/>
  <c r="M150604" i="1"/>
  <c r="M150605" i="1"/>
  <c r="M150606" i="1"/>
  <c r="M150607" i="1"/>
  <c r="M150608" i="1"/>
  <c r="M150609" i="1"/>
  <c r="M150610" i="1"/>
  <c r="M150611" i="1"/>
  <c r="M150612" i="1"/>
  <c r="M150613" i="1"/>
  <c r="M150614" i="1"/>
  <c r="M150615" i="1"/>
  <c r="M150616" i="1"/>
  <c r="M150617" i="1"/>
  <c r="M150618" i="1"/>
  <c r="M150619" i="1"/>
  <c r="M150620" i="1"/>
  <c r="M150621" i="1"/>
  <c r="M150622" i="1"/>
  <c r="M150623" i="1"/>
  <c r="M150624" i="1"/>
  <c r="M150625" i="1"/>
  <c r="M150626" i="1"/>
  <c r="M150627" i="1"/>
  <c r="M150628" i="1"/>
  <c r="M150629" i="1"/>
  <c r="M150630" i="1"/>
  <c r="M150631" i="1"/>
  <c r="M150632" i="1"/>
  <c r="M150633" i="1"/>
  <c r="M150634" i="1"/>
  <c r="M150635" i="1"/>
  <c r="M150636" i="1"/>
  <c r="M150637" i="1"/>
  <c r="M150638" i="1"/>
  <c r="M150639" i="1"/>
  <c r="M150640" i="1"/>
  <c r="M150641" i="1"/>
  <c r="M150642" i="1"/>
  <c r="M150643" i="1"/>
  <c r="M150644" i="1"/>
  <c r="M150645" i="1"/>
  <c r="M150646" i="1"/>
  <c r="M150647" i="1"/>
  <c r="M150648" i="1"/>
  <c r="M150649" i="1"/>
  <c r="M150650" i="1"/>
  <c r="M150651" i="1"/>
  <c r="M150652" i="1"/>
  <c r="M150653" i="1"/>
  <c r="M150654" i="1"/>
  <c r="M150655" i="1"/>
  <c r="M150656" i="1"/>
  <c r="M150657" i="1"/>
  <c r="M150658" i="1"/>
  <c r="M150659" i="1"/>
  <c r="M150660" i="1"/>
  <c r="M150661" i="1"/>
  <c r="M150662" i="1"/>
  <c r="M150663" i="1"/>
  <c r="M150664" i="1"/>
  <c r="M150665" i="1"/>
  <c r="M150666" i="1"/>
  <c r="M150667" i="1"/>
  <c r="M150668" i="1"/>
  <c r="M150669" i="1"/>
  <c r="M150670" i="1"/>
  <c r="M150671" i="1"/>
  <c r="M150672" i="1"/>
  <c r="M150673" i="1"/>
  <c r="M150674" i="1"/>
  <c r="M150675" i="1"/>
  <c r="M150676" i="1"/>
  <c r="M150677" i="1"/>
  <c r="M150678" i="1"/>
  <c r="M150679" i="1"/>
  <c r="M150680" i="1"/>
  <c r="M150681" i="1"/>
  <c r="M150682" i="1"/>
  <c r="M150683" i="1"/>
  <c r="M150684" i="1"/>
  <c r="M150685" i="1"/>
  <c r="M150686" i="1"/>
  <c r="M150687" i="1"/>
  <c r="M150688" i="1"/>
  <c r="M150689" i="1"/>
  <c r="M150690" i="1"/>
  <c r="M150691" i="1"/>
  <c r="M150692" i="1"/>
  <c r="M150693" i="1"/>
  <c r="M150694" i="1"/>
  <c r="M150695" i="1"/>
  <c r="M150696" i="1"/>
  <c r="M150697" i="1"/>
  <c r="M150698" i="1"/>
  <c r="M150699" i="1"/>
  <c r="M150700" i="1"/>
  <c r="M150701" i="1"/>
  <c r="M150702" i="1"/>
  <c r="M150703" i="1"/>
  <c r="M150704" i="1"/>
  <c r="M150705" i="1"/>
  <c r="M150706" i="1"/>
  <c r="M150707" i="1"/>
  <c r="M150708" i="1"/>
  <c r="M150709" i="1"/>
  <c r="M150710" i="1"/>
  <c r="M150711" i="1"/>
  <c r="M150712" i="1"/>
  <c r="M150713" i="1"/>
  <c r="M150714" i="1"/>
  <c r="M150715" i="1"/>
  <c r="M150716" i="1"/>
  <c r="M150717" i="1"/>
  <c r="M150718" i="1"/>
  <c r="M150719" i="1"/>
  <c r="M150720" i="1"/>
  <c r="M150721" i="1"/>
  <c r="M150722" i="1"/>
  <c r="M150723" i="1"/>
  <c r="M150724" i="1"/>
  <c r="M150725" i="1"/>
  <c r="M150726" i="1"/>
  <c r="M150727" i="1"/>
  <c r="M150728" i="1"/>
  <c r="M150729" i="1"/>
  <c r="M150730" i="1"/>
  <c r="M150731" i="1"/>
  <c r="M150732" i="1"/>
  <c r="M150733" i="1"/>
  <c r="M150734" i="1"/>
  <c r="M150735" i="1"/>
  <c r="M150736" i="1"/>
  <c r="M150737" i="1"/>
  <c r="M150738" i="1"/>
  <c r="M150739" i="1"/>
  <c r="M150740" i="1"/>
  <c r="M150741" i="1"/>
  <c r="M150742" i="1"/>
  <c r="M150743" i="1"/>
  <c r="M150744" i="1"/>
  <c r="M150745" i="1"/>
  <c r="M150746" i="1"/>
  <c r="M150747" i="1"/>
  <c r="M150748" i="1"/>
  <c r="M150749" i="1"/>
  <c r="M150750" i="1"/>
  <c r="M150751" i="1"/>
  <c r="M150752" i="1"/>
  <c r="M150753" i="1"/>
  <c r="M150754" i="1"/>
  <c r="M150755" i="1"/>
  <c r="M150756" i="1"/>
  <c r="M150757" i="1"/>
  <c r="M150758" i="1"/>
  <c r="M150759" i="1"/>
  <c r="M150760" i="1"/>
  <c r="M150761" i="1"/>
  <c r="M150762" i="1"/>
  <c r="M150763" i="1"/>
  <c r="M150764" i="1"/>
  <c r="M150765" i="1"/>
  <c r="M150766" i="1"/>
  <c r="M150767" i="1"/>
  <c r="M150768" i="1"/>
  <c r="M150769" i="1"/>
  <c r="M150770" i="1"/>
  <c r="M150771" i="1"/>
  <c r="M150772" i="1"/>
  <c r="M150773" i="1"/>
  <c r="M150774" i="1"/>
  <c r="M150775" i="1"/>
  <c r="M150776" i="1"/>
  <c r="M150777" i="1"/>
  <c r="M150778" i="1"/>
  <c r="M150779" i="1"/>
  <c r="M150780" i="1"/>
  <c r="M150781" i="1"/>
  <c r="M150782" i="1"/>
  <c r="M150783" i="1"/>
  <c r="M150784" i="1"/>
  <c r="M150785" i="1"/>
  <c r="M150786" i="1"/>
  <c r="M150787" i="1"/>
  <c r="M150788" i="1"/>
  <c r="M150789" i="1"/>
  <c r="M150790" i="1"/>
  <c r="M150791" i="1"/>
  <c r="M150792" i="1"/>
  <c r="M150793" i="1"/>
  <c r="M150794" i="1"/>
  <c r="M150795" i="1"/>
  <c r="M150796" i="1"/>
  <c r="M150797" i="1"/>
  <c r="M150798" i="1"/>
  <c r="M150799" i="1"/>
  <c r="M150800" i="1"/>
  <c r="M150801" i="1"/>
  <c r="M150802" i="1"/>
  <c r="M150803" i="1"/>
  <c r="M150804" i="1"/>
  <c r="M150805" i="1"/>
  <c r="M150806" i="1"/>
  <c r="M150807" i="1"/>
  <c r="M150808" i="1"/>
  <c r="M150809" i="1"/>
  <c r="M150810" i="1"/>
  <c r="M150811" i="1"/>
  <c r="M150812" i="1"/>
  <c r="M150813" i="1"/>
  <c r="M150814" i="1"/>
  <c r="M150815" i="1"/>
  <c r="M150816" i="1"/>
  <c r="M150817" i="1"/>
  <c r="M150818" i="1"/>
  <c r="M150819" i="1"/>
  <c r="M150820" i="1"/>
  <c r="M150821" i="1"/>
  <c r="M150822" i="1"/>
  <c r="M150823" i="1"/>
  <c r="M150824" i="1"/>
  <c r="M150825" i="1"/>
  <c r="M150826" i="1"/>
  <c r="M150827" i="1"/>
  <c r="M150828" i="1"/>
  <c r="M150829" i="1"/>
  <c r="M150830" i="1"/>
  <c r="M150831" i="1"/>
  <c r="M150832" i="1"/>
  <c r="M150833" i="1"/>
  <c r="M150834" i="1"/>
  <c r="M150835" i="1"/>
  <c r="M150836" i="1"/>
  <c r="M150837" i="1"/>
  <c r="M150838" i="1"/>
  <c r="M150839" i="1"/>
  <c r="M150840" i="1"/>
  <c r="M150841" i="1"/>
  <c r="M150842" i="1"/>
  <c r="M150843" i="1"/>
  <c r="M150844" i="1"/>
  <c r="M150845" i="1"/>
  <c r="M150846" i="1"/>
  <c r="M150847" i="1"/>
  <c r="M150848" i="1"/>
  <c r="M150849" i="1"/>
  <c r="M150850" i="1"/>
  <c r="M150851" i="1"/>
  <c r="M150852" i="1"/>
  <c r="M150853" i="1"/>
  <c r="M150854" i="1"/>
  <c r="M150855" i="1"/>
  <c r="M150856" i="1"/>
  <c r="M150857" i="1"/>
  <c r="M150858" i="1"/>
  <c r="M150859" i="1"/>
  <c r="M150860" i="1"/>
  <c r="M150861" i="1"/>
  <c r="M150862" i="1"/>
  <c r="M150863" i="1"/>
  <c r="M150864" i="1"/>
  <c r="M150865" i="1"/>
  <c r="M150866" i="1"/>
  <c r="M150867" i="1"/>
  <c r="M150868" i="1"/>
  <c r="M150869" i="1"/>
  <c r="M150870" i="1"/>
  <c r="M150871" i="1"/>
  <c r="M150872" i="1"/>
  <c r="M150873" i="1"/>
  <c r="M150874" i="1"/>
  <c r="M150875" i="1"/>
  <c r="M150876" i="1"/>
  <c r="M150877" i="1"/>
  <c r="M150878" i="1"/>
  <c r="M150879" i="1"/>
  <c r="M150880" i="1"/>
  <c r="M150881" i="1"/>
  <c r="M150882" i="1"/>
  <c r="M150883" i="1"/>
  <c r="M150884" i="1"/>
  <c r="M150885" i="1"/>
  <c r="M150886" i="1"/>
  <c r="M150887" i="1"/>
  <c r="M150888" i="1"/>
  <c r="M150889" i="1"/>
  <c r="M150890" i="1"/>
  <c r="M150891" i="1"/>
  <c r="M150892" i="1"/>
  <c r="M150893" i="1"/>
  <c r="M150894" i="1"/>
  <c r="M150895" i="1"/>
  <c r="M150896" i="1"/>
  <c r="M150897" i="1"/>
  <c r="M150898" i="1"/>
  <c r="M150899" i="1"/>
  <c r="M150900" i="1"/>
  <c r="M150901" i="1"/>
  <c r="M150902" i="1"/>
  <c r="M150903" i="1"/>
  <c r="M150904" i="1"/>
  <c r="M150905" i="1"/>
  <c r="M150906" i="1"/>
  <c r="M150907" i="1"/>
  <c r="M150908" i="1"/>
  <c r="M150909" i="1"/>
  <c r="M150910" i="1"/>
  <c r="M150911" i="1"/>
  <c r="M150912" i="1"/>
  <c r="M150913" i="1"/>
  <c r="M150914" i="1"/>
  <c r="M150915" i="1"/>
  <c r="M150916" i="1"/>
  <c r="M150917" i="1"/>
  <c r="M150918" i="1"/>
  <c r="M150919" i="1"/>
  <c r="M150920" i="1"/>
  <c r="M150921" i="1"/>
  <c r="M150922" i="1"/>
  <c r="M150923" i="1"/>
  <c r="M150924" i="1"/>
  <c r="M150925" i="1"/>
  <c r="M150926" i="1"/>
  <c r="M150927" i="1"/>
  <c r="M150928" i="1"/>
  <c r="M150929" i="1"/>
  <c r="M150930" i="1"/>
  <c r="M150931" i="1"/>
  <c r="M150932" i="1"/>
  <c r="M150933" i="1"/>
  <c r="M150934" i="1"/>
  <c r="M150935" i="1"/>
  <c r="M150936" i="1"/>
  <c r="M150937" i="1"/>
  <c r="M150938" i="1"/>
  <c r="M150939" i="1"/>
  <c r="M150940" i="1"/>
  <c r="M150941" i="1"/>
  <c r="M150942" i="1"/>
  <c r="M150943" i="1"/>
  <c r="M150944" i="1"/>
  <c r="M150945" i="1"/>
  <c r="M150946" i="1"/>
  <c r="M150947" i="1"/>
  <c r="M150948" i="1"/>
  <c r="M150949" i="1"/>
  <c r="M150950" i="1"/>
  <c r="M150951" i="1"/>
  <c r="M150952" i="1"/>
  <c r="M150953" i="1"/>
  <c r="M150954" i="1"/>
  <c r="M150955" i="1"/>
  <c r="M150956" i="1"/>
  <c r="M150957" i="1"/>
  <c r="M150958" i="1"/>
  <c r="M150959" i="1"/>
  <c r="M150960" i="1"/>
  <c r="M150961" i="1"/>
  <c r="M150962" i="1"/>
  <c r="M150963" i="1"/>
  <c r="M150964" i="1"/>
  <c r="M150965" i="1"/>
  <c r="M150966" i="1"/>
  <c r="M150967" i="1"/>
  <c r="M150968" i="1"/>
  <c r="M150969" i="1"/>
  <c r="M150970" i="1"/>
  <c r="M150971" i="1"/>
  <c r="M150972" i="1"/>
  <c r="M150973" i="1"/>
  <c r="M150974" i="1"/>
  <c r="M150975" i="1"/>
  <c r="M150976" i="1"/>
  <c r="M150977" i="1"/>
  <c r="M150978" i="1"/>
  <c r="M150979" i="1"/>
  <c r="M150980" i="1"/>
  <c r="M150981" i="1"/>
  <c r="M150982" i="1"/>
  <c r="M150983" i="1"/>
  <c r="M150984" i="1"/>
  <c r="M150985" i="1"/>
  <c r="M150986" i="1"/>
  <c r="M150987" i="1"/>
  <c r="M150988" i="1"/>
  <c r="M150989" i="1"/>
  <c r="M150990" i="1"/>
  <c r="M150991" i="1"/>
  <c r="M150992" i="1"/>
  <c r="M150993" i="1"/>
  <c r="M150994" i="1"/>
  <c r="M150995" i="1"/>
  <c r="M150996" i="1"/>
  <c r="M150997" i="1"/>
  <c r="M150998" i="1"/>
  <c r="M150999" i="1"/>
  <c r="M151000" i="1"/>
  <c r="M151001" i="1"/>
  <c r="M151002" i="1"/>
  <c r="M151003" i="1"/>
  <c r="M151004" i="1"/>
  <c r="M151005" i="1"/>
  <c r="M151006" i="1"/>
  <c r="M151007" i="1"/>
  <c r="M151008" i="1"/>
  <c r="M151009" i="1"/>
  <c r="M151010" i="1"/>
  <c r="M151011" i="1"/>
  <c r="M151012" i="1"/>
  <c r="M151013" i="1"/>
  <c r="M151014" i="1"/>
  <c r="M151015" i="1"/>
  <c r="M151016" i="1"/>
  <c r="M151017" i="1"/>
  <c r="M151018" i="1"/>
  <c r="M151019" i="1"/>
  <c r="M151020" i="1"/>
  <c r="M151021" i="1"/>
  <c r="M151022" i="1"/>
  <c r="M151023" i="1"/>
  <c r="M151024" i="1"/>
  <c r="M151025" i="1"/>
  <c r="M151026" i="1"/>
  <c r="M151027" i="1"/>
  <c r="M151028" i="1"/>
  <c r="M151029" i="1"/>
  <c r="M151030" i="1"/>
  <c r="M151031" i="1"/>
  <c r="M151032" i="1"/>
  <c r="M151033" i="1"/>
  <c r="M151034" i="1"/>
  <c r="M151035" i="1"/>
  <c r="M151036" i="1"/>
  <c r="M151037" i="1"/>
  <c r="M151038" i="1"/>
  <c r="M151039" i="1"/>
  <c r="M151040" i="1"/>
  <c r="M151041" i="1"/>
  <c r="M151042" i="1"/>
  <c r="M151043" i="1"/>
  <c r="M151044" i="1"/>
  <c r="M151045" i="1"/>
  <c r="M151046" i="1"/>
  <c r="M151047" i="1"/>
  <c r="M151048" i="1"/>
  <c r="M151049" i="1"/>
  <c r="M151050" i="1"/>
  <c r="M151051" i="1"/>
  <c r="M151052" i="1"/>
  <c r="M151053" i="1"/>
  <c r="M151054" i="1"/>
  <c r="M151055" i="1"/>
  <c r="M151056" i="1"/>
  <c r="M151057" i="1"/>
  <c r="M151058" i="1"/>
  <c r="M151059" i="1"/>
  <c r="M151060" i="1"/>
  <c r="M151061" i="1"/>
  <c r="M151062" i="1"/>
  <c r="M151063" i="1"/>
  <c r="M151064" i="1"/>
  <c r="M151065" i="1"/>
  <c r="M151066" i="1"/>
  <c r="M151067" i="1"/>
  <c r="M151068" i="1"/>
  <c r="M151069" i="1"/>
  <c r="M151070" i="1"/>
  <c r="M151071" i="1"/>
  <c r="M151072" i="1"/>
  <c r="M151073" i="1"/>
  <c r="M151074" i="1"/>
  <c r="M151075" i="1"/>
  <c r="M151076" i="1"/>
  <c r="M151077" i="1"/>
  <c r="M151078" i="1"/>
  <c r="M151079" i="1"/>
  <c r="M151080" i="1"/>
  <c r="M151081" i="1"/>
  <c r="M151082" i="1"/>
  <c r="M151083" i="1"/>
  <c r="M151084" i="1"/>
  <c r="M151085" i="1"/>
  <c r="M151086" i="1"/>
  <c r="M151087" i="1"/>
  <c r="M151088" i="1"/>
  <c r="M151089" i="1"/>
  <c r="M151090" i="1"/>
  <c r="M151091" i="1"/>
  <c r="M151092" i="1"/>
  <c r="M151093" i="1"/>
  <c r="M151094" i="1"/>
  <c r="M151095" i="1"/>
  <c r="M151096" i="1"/>
  <c r="M151097" i="1"/>
  <c r="M151098" i="1"/>
  <c r="M151099" i="1"/>
  <c r="M151100" i="1"/>
  <c r="M151101" i="1"/>
  <c r="M151102" i="1"/>
  <c r="M151103" i="1"/>
  <c r="M151104" i="1"/>
  <c r="M151105" i="1"/>
  <c r="M151106" i="1"/>
  <c r="M151107" i="1"/>
  <c r="M151108" i="1"/>
  <c r="M151109" i="1"/>
  <c r="M151110" i="1"/>
  <c r="M151111" i="1"/>
  <c r="M151112" i="1"/>
  <c r="M151113" i="1"/>
  <c r="M151114" i="1"/>
  <c r="M151115" i="1"/>
  <c r="M151116" i="1"/>
  <c r="M151117" i="1"/>
  <c r="M151118" i="1"/>
  <c r="M151119" i="1"/>
  <c r="M151120" i="1"/>
  <c r="M151121" i="1"/>
  <c r="M151122" i="1"/>
  <c r="M151123" i="1"/>
  <c r="M151124" i="1"/>
  <c r="M151125" i="1"/>
  <c r="M151126" i="1"/>
  <c r="M151127" i="1"/>
  <c r="M151128" i="1"/>
  <c r="M151129" i="1"/>
  <c r="M151130" i="1"/>
  <c r="M151131" i="1"/>
  <c r="M151132" i="1"/>
  <c r="M151133" i="1"/>
  <c r="M151134" i="1"/>
  <c r="M151135" i="1"/>
  <c r="M151136" i="1"/>
  <c r="M151137" i="1"/>
  <c r="M151138" i="1"/>
  <c r="M151139" i="1"/>
  <c r="M151140" i="1"/>
  <c r="M151141" i="1"/>
  <c r="M151142" i="1"/>
  <c r="M151143" i="1"/>
  <c r="M151144" i="1"/>
  <c r="M151145" i="1"/>
  <c r="M151146" i="1"/>
  <c r="M151147" i="1"/>
  <c r="M151148" i="1"/>
  <c r="M151149" i="1"/>
  <c r="M151150" i="1"/>
  <c r="M151151" i="1"/>
  <c r="M151152" i="1"/>
  <c r="M151153" i="1"/>
  <c r="M151154" i="1"/>
  <c r="M151155" i="1"/>
  <c r="M151156" i="1"/>
  <c r="M151157" i="1"/>
  <c r="M151158" i="1"/>
  <c r="M151159" i="1"/>
  <c r="M151160" i="1"/>
  <c r="M151161" i="1"/>
  <c r="M151162" i="1"/>
  <c r="M151163" i="1"/>
  <c r="M151164" i="1"/>
  <c r="M151165" i="1"/>
  <c r="M151166" i="1"/>
  <c r="M151167" i="1"/>
  <c r="M151168" i="1"/>
  <c r="M151169" i="1"/>
  <c r="M151170" i="1"/>
  <c r="M151171" i="1"/>
  <c r="M151172" i="1"/>
  <c r="M151173" i="1"/>
  <c r="M151174" i="1"/>
  <c r="M151175" i="1"/>
  <c r="M151176" i="1"/>
  <c r="M151177" i="1"/>
  <c r="M151178" i="1"/>
  <c r="M151179" i="1"/>
  <c r="M151180" i="1"/>
  <c r="M151181" i="1"/>
  <c r="M151182" i="1"/>
  <c r="M151183" i="1"/>
  <c r="M151184" i="1"/>
  <c r="M151185" i="1"/>
  <c r="M151186" i="1"/>
  <c r="M151187" i="1"/>
  <c r="M151188" i="1"/>
  <c r="M151189" i="1"/>
  <c r="M151190" i="1"/>
  <c r="M151191" i="1"/>
  <c r="M151192" i="1"/>
  <c r="M151193" i="1"/>
  <c r="M151194" i="1"/>
  <c r="M151195" i="1"/>
  <c r="M151196" i="1"/>
  <c r="M151197" i="1"/>
  <c r="M151198" i="1"/>
  <c r="M151199" i="1"/>
  <c r="M151200" i="1"/>
  <c r="M151201" i="1"/>
  <c r="M151202" i="1"/>
  <c r="M151203" i="1"/>
  <c r="M151204" i="1"/>
  <c r="M151205" i="1"/>
  <c r="M151206" i="1"/>
  <c r="M151207" i="1"/>
  <c r="M151208" i="1"/>
  <c r="M151209" i="1"/>
  <c r="M151210" i="1"/>
  <c r="M151211" i="1"/>
  <c r="M151212" i="1"/>
  <c r="M151213" i="1"/>
  <c r="M151214" i="1"/>
  <c r="M151215" i="1"/>
  <c r="M151216" i="1"/>
  <c r="M151217" i="1"/>
  <c r="M151218" i="1"/>
  <c r="M151219" i="1"/>
  <c r="M151220" i="1"/>
  <c r="M151221" i="1"/>
  <c r="M151222" i="1"/>
  <c r="M151223" i="1"/>
  <c r="M151224" i="1"/>
  <c r="M151225" i="1"/>
  <c r="M151226" i="1"/>
  <c r="M151227" i="1"/>
  <c r="M151228" i="1"/>
  <c r="M151229" i="1"/>
  <c r="M151230" i="1"/>
  <c r="M151231" i="1"/>
  <c r="M151232" i="1"/>
  <c r="M151233" i="1"/>
  <c r="M151234" i="1"/>
  <c r="M151235" i="1"/>
  <c r="M151236" i="1"/>
  <c r="M151237" i="1"/>
  <c r="M151238" i="1"/>
  <c r="M151239" i="1"/>
  <c r="M151240" i="1"/>
  <c r="M151241" i="1"/>
  <c r="M151242" i="1"/>
  <c r="M151243" i="1"/>
  <c r="M151244" i="1"/>
  <c r="M151245" i="1"/>
  <c r="M151246" i="1"/>
  <c r="M151247" i="1"/>
  <c r="M151248" i="1"/>
  <c r="M151249" i="1"/>
  <c r="M151250" i="1"/>
  <c r="M151251" i="1"/>
  <c r="M151252" i="1"/>
  <c r="M151253" i="1"/>
  <c r="M151254" i="1"/>
  <c r="M151255" i="1"/>
  <c r="M151256" i="1"/>
  <c r="M151257" i="1"/>
  <c r="M151258" i="1"/>
  <c r="M151259" i="1"/>
  <c r="M151260" i="1"/>
  <c r="M151261" i="1"/>
  <c r="M151262" i="1"/>
  <c r="M151263" i="1"/>
  <c r="M151264" i="1"/>
  <c r="M151265" i="1"/>
  <c r="M151266" i="1"/>
  <c r="M151267" i="1"/>
  <c r="M151268" i="1"/>
  <c r="M151269" i="1"/>
  <c r="M151270" i="1"/>
  <c r="M151271" i="1"/>
  <c r="M151272" i="1"/>
  <c r="M151273" i="1"/>
  <c r="M151274" i="1"/>
  <c r="M151275" i="1"/>
  <c r="M151276" i="1"/>
  <c r="M151277" i="1"/>
  <c r="M151278" i="1"/>
  <c r="M151279" i="1"/>
  <c r="M151280" i="1"/>
  <c r="M151281" i="1"/>
  <c r="M151282" i="1"/>
  <c r="M151283" i="1"/>
  <c r="M151284" i="1"/>
  <c r="M151285" i="1"/>
  <c r="M151286" i="1"/>
  <c r="M151287" i="1"/>
  <c r="M151288" i="1"/>
  <c r="M151289" i="1"/>
  <c r="M151290" i="1"/>
  <c r="M151291" i="1"/>
  <c r="M151292" i="1"/>
  <c r="M151293" i="1"/>
  <c r="M151294" i="1"/>
  <c r="M151295" i="1"/>
  <c r="M151296" i="1"/>
  <c r="M151297" i="1"/>
  <c r="M151298" i="1"/>
  <c r="M151299" i="1"/>
  <c r="M151300" i="1"/>
  <c r="M151301" i="1"/>
  <c r="M151302" i="1"/>
  <c r="M151303" i="1"/>
  <c r="M151304" i="1"/>
  <c r="M151305" i="1"/>
  <c r="M151306" i="1"/>
  <c r="M151307" i="1"/>
  <c r="M151308" i="1"/>
  <c r="M151309" i="1"/>
  <c r="M151310" i="1"/>
  <c r="M151311" i="1"/>
  <c r="M151312" i="1"/>
  <c r="M151313" i="1"/>
  <c r="M151314" i="1"/>
  <c r="M151315" i="1"/>
  <c r="M151316" i="1"/>
  <c r="M151317" i="1"/>
  <c r="M151318" i="1"/>
  <c r="M151319" i="1"/>
  <c r="M151320" i="1"/>
  <c r="M151321" i="1"/>
  <c r="M151322" i="1"/>
  <c r="M151323" i="1"/>
  <c r="M151324" i="1"/>
  <c r="M151325" i="1"/>
  <c r="M151326" i="1"/>
  <c r="M151327" i="1"/>
  <c r="M151328" i="1"/>
  <c r="M151329" i="1"/>
  <c r="M151330" i="1"/>
  <c r="M151331" i="1"/>
  <c r="M151332" i="1"/>
  <c r="M151333" i="1"/>
  <c r="M151334" i="1"/>
  <c r="M151335" i="1"/>
  <c r="M151336" i="1"/>
  <c r="M151337" i="1"/>
  <c r="M151338" i="1"/>
  <c r="M151339" i="1"/>
  <c r="M151340" i="1"/>
  <c r="M151341" i="1"/>
  <c r="M151342" i="1"/>
  <c r="M151343" i="1"/>
  <c r="M151344" i="1"/>
  <c r="M151345" i="1"/>
  <c r="M151346" i="1"/>
  <c r="M151347" i="1"/>
  <c r="M151348" i="1"/>
  <c r="M151349" i="1"/>
  <c r="M151350" i="1"/>
  <c r="M151351" i="1"/>
  <c r="M151352" i="1"/>
  <c r="M151353" i="1"/>
  <c r="M151354" i="1"/>
  <c r="M151355" i="1"/>
  <c r="M151356" i="1"/>
  <c r="M151357" i="1"/>
  <c r="M151358" i="1"/>
  <c r="M151359" i="1"/>
  <c r="M151360" i="1"/>
  <c r="M151361" i="1"/>
  <c r="M151362" i="1"/>
  <c r="M151363" i="1"/>
  <c r="M151364" i="1"/>
  <c r="M151365" i="1"/>
  <c r="M151366" i="1"/>
  <c r="M151367" i="1"/>
  <c r="M151368" i="1"/>
  <c r="M151369" i="1"/>
  <c r="M151370" i="1"/>
  <c r="M151371" i="1"/>
  <c r="M151372" i="1"/>
  <c r="M151373" i="1"/>
  <c r="M151374" i="1"/>
  <c r="M151375" i="1"/>
  <c r="M151376" i="1"/>
  <c r="M151377" i="1"/>
  <c r="M151378" i="1"/>
  <c r="M151379" i="1"/>
  <c r="M151380" i="1"/>
  <c r="M151381" i="1"/>
  <c r="M151382" i="1"/>
  <c r="M151383" i="1"/>
  <c r="M151384" i="1"/>
  <c r="M151385" i="1"/>
  <c r="M151386" i="1"/>
  <c r="M151387" i="1"/>
  <c r="M151388" i="1"/>
  <c r="M151389" i="1"/>
  <c r="M151390" i="1"/>
  <c r="M151391" i="1"/>
  <c r="M151392" i="1"/>
  <c r="M151393" i="1"/>
  <c r="M151394" i="1"/>
  <c r="M151395" i="1"/>
  <c r="M151396" i="1"/>
  <c r="M151397" i="1"/>
  <c r="M151398" i="1"/>
  <c r="M151399" i="1"/>
  <c r="M151400" i="1"/>
  <c r="M151401" i="1"/>
  <c r="M151402" i="1"/>
  <c r="M151403" i="1"/>
  <c r="M151404" i="1"/>
  <c r="M151405" i="1"/>
  <c r="M151406" i="1"/>
  <c r="M151407" i="1"/>
  <c r="M151408" i="1"/>
  <c r="M151409" i="1"/>
  <c r="M151410" i="1"/>
  <c r="M151411" i="1"/>
  <c r="M151412" i="1"/>
  <c r="M151413" i="1"/>
  <c r="M151414" i="1"/>
  <c r="M151415" i="1"/>
  <c r="M151416" i="1"/>
  <c r="M151417" i="1"/>
  <c r="M151418" i="1"/>
  <c r="M151419" i="1"/>
  <c r="M151420" i="1"/>
  <c r="M151421" i="1"/>
  <c r="M151422" i="1"/>
  <c r="M151423" i="1"/>
  <c r="M151424" i="1"/>
  <c r="M151425" i="1"/>
  <c r="M151426" i="1"/>
  <c r="M151427" i="1"/>
  <c r="M151428" i="1"/>
  <c r="M151429" i="1"/>
  <c r="M151430" i="1"/>
  <c r="M151431" i="1"/>
  <c r="M151432" i="1"/>
  <c r="M151433" i="1"/>
  <c r="M151434" i="1"/>
  <c r="M151435" i="1"/>
  <c r="M151436" i="1"/>
  <c r="M151437" i="1"/>
  <c r="M151438" i="1"/>
  <c r="M151439" i="1"/>
  <c r="M151440" i="1"/>
  <c r="M151441" i="1"/>
  <c r="M151442" i="1"/>
  <c r="M151443" i="1"/>
  <c r="M151444" i="1"/>
  <c r="M151445" i="1"/>
  <c r="M151446" i="1"/>
  <c r="M151447" i="1"/>
  <c r="M151448" i="1"/>
  <c r="M151449" i="1"/>
  <c r="M151450" i="1"/>
  <c r="M151451" i="1"/>
  <c r="M151452" i="1"/>
  <c r="M151453" i="1"/>
  <c r="M151454" i="1"/>
  <c r="M151455" i="1"/>
  <c r="M151456" i="1"/>
  <c r="M151457" i="1"/>
  <c r="M151458" i="1"/>
  <c r="M151459" i="1"/>
  <c r="M151460" i="1"/>
  <c r="M151461" i="1"/>
  <c r="M151462" i="1"/>
  <c r="M151463" i="1"/>
  <c r="M151464" i="1"/>
  <c r="M151465" i="1"/>
  <c r="M151466" i="1"/>
  <c r="M151467" i="1"/>
  <c r="M151468" i="1"/>
  <c r="M151469" i="1"/>
  <c r="M151470" i="1"/>
  <c r="M151471" i="1"/>
  <c r="M151472" i="1"/>
  <c r="M151473" i="1"/>
  <c r="M151474" i="1"/>
  <c r="M151475" i="1"/>
  <c r="M151476" i="1"/>
  <c r="M151477" i="1"/>
  <c r="M151478" i="1"/>
  <c r="M151479" i="1"/>
  <c r="M151480" i="1"/>
  <c r="M151481" i="1"/>
  <c r="M151482" i="1"/>
  <c r="M151483" i="1"/>
  <c r="M151484" i="1"/>
  <c r="M151485" i="1"/>
  <c r="M151486" i="1"/>
  <c r="M151487" i="1"/>
  <c r="M151488" i="1"/>
  <c r="M151489" i="1"/>
  <c r="M151490" i="1"/>
  <c r="M151491" i="1"/>
  <c r="M151492" i="1"/>
  <c r="M151493" i="1"/>
  <c r="M151494" i="1"/>
  <c r="M151495" i="1"/>
  <c r="M151496" i="1"/>
  <c r="M151497" i="1"/>
  <c r="M151498" i="1"/>
  <c r="M151499" i="1"/>
  <c r="M151500" i="1"/>
  <c r="M151501" i="1"/>
  <c r="M151502" i="1"/>
  <c r="M151503" i="1"/>
  <c r="M151504" i="1"/>
  <c r="M151505" i="1"/>
  <c r="M151506" i="1"/>
  <c r="M151507" i="1"/>
  <c r="M151508" i="1"/>
  <c r="M151509" i="1"/>
  <c r="M151510" i="1"/>
  <c r="M151511" i="1"/>
  <c r="M151512" i="1"/>
  <c r="M151513" i="1"/>
  <c r="M151514" i="1"/>
  <c r="M151515" i="1"/>
  <c r="M151516" i="1"/>
  <c r="M151517" i="1"/>
  <c r="M151518" i="1"/>
  <c r="M151519" i="1"/>
  <c r="M151520" i="1"/>
  <c r="M151521" i="1"/>
  <c r="M151522" i="1"/>
  <c r="M151523" i="1"/>
  <c r="M151524" i="1"/>
  <c r="M151525" i="1"/>
  <c r="M151526" i="1"/>
  <c r="M151527" i="1"/>
  <c r="M151528" i="1"/>
  <c r="M151529" i="1"/>
  <c r="M151530" i="1"/>
  <c r="M151531" i="1"/>
  <c r="M151532" i="1"/>
  <c r="M151533" i="1"/>
  <c r="M151534" i="1"/>
  <c r="M151535" i="1"/>
  <c r="M151536" i="1"/>
  <c r="M151537" i="1"/>
  <c r="M151538" i="1"/>
  <c r="M151539" i="1"/>
  <c r="M151540" i="1"/>
  <c r="M151541" i="1"/>
  <c r="M151542" i="1"/>
  <c r="M151543" i="1"/>
  <c r="M151544" i="1"/>
  <c r="M151545" i="1"/>
  <c r="M151546" i="1"/>
  <c r="M151547" i="1"/>
  <c r="M151548" i="1"/>
  <c r="M151549" i="1"/>
  <c r="M151550" i="1"/>
  <c r="M151551" i="1"/>
  <c r="M151552" i="1"/>
  <c r="M151553" i="1"/>
  <c r="M151554" i="1"/>
  <c r="M151555" i="1"/>
  <c r="M151556" i="1"/>
  <c r="M151557" i="1"/>
  <c r="M151558" i="1"/>
  <c r="M151559" i="1"/>
  <c r="M151560" i="1"/>
  <c r="M151561" i="1"/>
  <c r="M151562" i="1"/>
  <c r="M151563" i="1"/>
  <c r="M151564" i="1"/>
  <c r="M151565" i="1"/>
  <c r="M151566" i="1"/>
  <c r="M151567" i="1"/>
  <c r="M151568" i="1"/>
  <c r="M151569" i="1"/>
  <c r="M151570" i="1"/>
  <c r="M151571" i="1"/>
  <c r="M151572" i="1"/>
  <c r="M151573" i="1"/>
  <c r="M151574" i="1"/>
  <c r="M151575" i="1"/>
  <c r="M151576" i="1"/>
  <c r="M151577" i="1"/>
  <c r="M151578" i="1"/>
  <c r="M151579" i="1"/>
  <c r="M151580" i="1"/>
  <c r="M151581" i="1"/>
  <c r="M151582" i="1"/>
  <c r="M151583" i="1"/>
  <c r="M151584" i="1"/>
  <c r="M151585" i="1"/>
  <c r="M151586" i="1"/>
  <c r="M151587" i="1"/>
  <c r="M151588" i="1"/>
  <c r="M151589" i="1"/>
  <c r="M151590" i="1"/>
  <c r="M151591" i="1"/>
  <c r="M151592" i="1"/>
  <c r="M151593" i="1"/>
  <c r="M151594" i="1"/>
  <c r="M151595" i="1"/>
  <c r="M151596" i="1"/>
  <c r="M151597" i="1"/>
  <c r="M151598" i="1"/>
  <c r="M151599" i="1"/>
  <c r="M151600" i="1"/>
  <c r="M151601" i="1"/>
  <c r="M151602" i="1"/>
  <c r="M151603" i="1"/>
  <c r="M151604" i="1"/>
  <c r="M151605" i="1"/>
  <c r="M151606" i="1"/>
  <c r="M151607" i="1"/>
  <c r="M151608" i="1"/>
  <c r="M151609" i="1"/>
  <c r="M151610" i="1"/>
  <c r="M151611" i="1"/>
  <c r="M151612" i="1"/>
  <c r="M151613" i="1"/>
  <c r="M151614" i="1"/>
  <c r="M151615" i="1"/>
  <c r="M151616" i="1"/>
  <c r="M151617" i="1"/>
  <c r="M151618" i="1"/>
  <c r="M151619" i="1"/>
  <c r="M151620" i="1"/>
  <c r="M151621" i="1"/>
  <c r="M151622" i="1"/>
  <c r="M151623" i="1"/>
  <c r="M151624" i="1"/>
  <c r="M151625" i="1"/>
  <c r="M151626" i="1"/>
  <c r="M151627" i="1"/>
  <c r="M151628" i="1"/>
  <c r="M151629" i="1"/>
  <c r="M151630" i="1"/>
  <c r="M151631" i="1"/>
  <c r="M151632" i="1"/>
  <c r="M151633" i="1"/>
  <c r="M151634" i="1"/>
  <c r="M151635" i="1"/>
  <c r="M151636" i="1"/>
  <c r="M151637" i="1"/>
  <c r="M151638" i="1"/>
  <c r="M151639" i="1"/>
  <c r="M151640" i="1"/>
  <c r="M151641" i="1"/>
  <c r="M151642" i="1"/>
  <c r="M151643" i="1"/>
  <c r="M151644" i="1"/>
  <c r="M151645" i="1"/>
  <c r="M151646" i="1"/>
  <c r="M151647" i="1"/>
  <c r="M151648" i="1"/>
  <c r="M151649" i="1"/>
  <c r="M151650" i="1"/>
  <c r="M151651" i="1"/>
  <c r="M151652" i="1"/>
  <c r="M151653" i="1"/>
  <c r="M151654" i="1"/>
  <c r="M151655" i="1"/>
  <c r="M151656" i="1"/>
  <c r="M151657" i="1"/>
  <c r="M151658" i="1"/>
  <c r="M151659" i="1"/>
  <c r="M151660" i="1"/>
  <c r="M151661" i="1"/>
  <c r="M151662" i="1"/>
  <c r="M151663" i="1"/>
  <c r="M151664" i="1"/>
  <c r="M151665" i="1"/>
  <c r="M151666" i="1"/>
  <c r="M151667" i="1"/>
  <c r="M151668" i="1"/>
  <c r="M151669" i="1"/>
  <c r="M151670" i="1"/>
  <c r="M151671" i="1"/>
  <c r="M151672" i="1"/>
  <c r="M151673" i="1"/>
  <c r="M151674" i="1"/>
  <c r="M151675" i="1"/>
  <c r="M151676" i="1"/>
  <c r="M151677" i="1"/>
  <c r="M151678" i="1"/>
  <c r="M151679" i="1"/>
  <c r="M151680" i="1"/>
  <c r="M151681" i="1"/>
  <c r="M151682" i="1"/>
  <c r="M151683" i="1"/>
  <c r="M151684" i="1"/>
  <c r="M151685" i="1"/>
  <c r="M151686" i="1"/>
  <c r="M151687" i="1"/>
  <c r="M151688" i="1"/>
  <c r="M151689" i="1"/>
  <c r="M151690" i="1"/>
  <c r="M151691" i="1"/>
  <c r="M151692" i="1"/>
  <c r="M151693" i="1"/>
  <c r="M151694" i="1"/>
  <c r="M151695" i="1"/>
  <c r="M151696" i="1"/>
  <c r="M151697" i="1"/>
  <c r="M151698" i="1"/>
  <c r="M151699" i="1"/>
  <c r="M151700" i="1"/>
  <c r="M151701" i="1"/>
  <c r="M151702" i="1"/>
  <c r="M151703" i="1"/>
  <c r="M151704" i="1"/>
  <c r="M151705" i="1"/>
  <c r="M151706" i="1"/>
  <c r="M151707" i="1"/>
  <c r="M151708" i="1"/>
  <c r="M151709" i="1"/>
  <c r="M151710" i="1"/>
  <c r="M151711" i="1"/>
  <c r="M151712" i="1"/>
  <c r="M151713" i="1"/>
  <c r="M151714" i="1"/>
  <c r="M151715" i="1"/>
  <c r="M151716" i="1"/>
  <c r="M151717" i="1"/>
  <c r="M151718" i="1"/>
  <c r="M151719" i="1"/>
  <c r="M151720" i="1"/>
  <c r="M151721" i="1"/>
  <c r="M151722" i="1"/>
  <c r="M151723" i="1"/>
  <c r="M151724" i="1"/>
  <c r="M151725" i="1"/>
  <c r="M151726" i="1"/>
  <c r="M151727" i="1"/>
  <c r="M151728" i="1"/>
  <c r="M151729" i="1"/>
  <c r="M151730" i="1"/>
  <c r="M151731" i="1"/>
  <c r="M151732" i="1"/>
  <c r="M151733" i="1"/>
  <c r="M151734" i="1"/>
  <c r="M151735" i="1"/>
  <c r="M151736" i="1"/>
  <c r="M151737" i="1"/>
  <c r="M151738" i="1"/>
  <c r="M151739" i="1"/>
  <c r="M151740" i="1"/>
  <c r="M151741" i="1"/>
  <c r="M151742" i="1"/>
  <c r="M151743" i="1"/>
  <c r="M151744" i="1"/>
  <c r="M151745" i="1"/>
  <c r="M151746" i="1"/>
  <c r="M151747" i="1"/>
  <c r="M151748" i="1"/>
  <c r="M151749" i="1"/>
  <c r="M151750" i="1"/>
  <c r="M151751" i="1"/>
  <c r="M151752" i="1"/>
  <c r="M151753" i="1"/>
  <c r="M151754" i="1"/>
  <c r="M151755" i="1"/>
  <c r="M151756" i="1"/>
  <c r="M151757" i="1"/>
  <c r="M151758" i="1"/>
  <c r="M151759" i="1"/>
  <c r="M151760" i="1"/>
  <c r="M151761" i="1"/>
  <c r="M151762" i="1"/>
  <c r="M151763" i="1"/>
  <c r="M151764" i="1"/>
  <c r="M151765" i="1"/>
  <c r="M151766" i="1"/>
  <c r="M151767" i="1"/>
  <c r="M151768" i="1"/>
  <c r="M151769" i="1"/>
  <c r="M151770" i="1"/>
  <c r="M151771" i="1"/>
  <c r="M151772" i="1"/>
  <c r="M151773" i="1"/>
  <c r="M151774" i="1"/>
  <c r="M151775" i="1"/>
  <c r="M151776" i="1"/>
  <c r="M151777" i="1"/>
  <c r="M151778" i="1"/>
  <c r="M151779" i="1"/>
  <c r="M151780" i="1"/>
  <c r="M151781" i="1"/>
  <c r="M151782" i="1"/>
  <c r="M151783" i="1"/>
  <c r="M151784" i="1"/>
  <c r="M151785" i="1"/>
  <c r="M151786" i="1"/>
  <c r="M151787" i="1"/>
  <c r="M151788" i="1"/>
  <c r="M151789" i="1"/>
  <c r="M151790" i="1"/>
  <c r="M151791" i="1"/>
  <c r="M151792" i="1"/>
  <c r="M151793" i="1"/>
  <c r="M151794" i="1"/>
  <c r="M151795" i="1"/>
  <c r="M151796" i="1"/>
  <c r="M151797" i="1"/>
  <c r="M151798" i="1"/>
  <c r="M151799" i="1"/>
  <c r="M151800" i="1"/>
  <c r="M151801" i="1"/>
  <c r="M151802" i="1"/>
  <c r="M151803" i="1"/>
  <c r="M151804" i="1"/>
  <c r="M151805" i="1"/>
  <c r="M151806" i="1"/>
  <c r="M151807" i="1"/>
  <c r="M151808" i="1"/>
  <c r="M151809" i="1"/>
  <c r="M151810" i="1"/>
  <c r="M151811" i="1"/>
  <c r="M151812" i="1"/>
  <c r="M151813" i="1"/>
  <c r="M151814" i="1"/>
  <c r="M151815" i="1"/>
  <c r="M151816" i="1"/>
  <c r="M151817" i="1"/>
  <c r="M151818" i="1"/>
  <c r="M151819" i="1"/>
  <c r="M151820" i="1"/>
  <c r="M151821" i="1"/>
  <c r="M151822" i="1"/>
  <c r="M151823" i="1"/>
  <c r="M151824" i="1"/>
  <c r="M151825" i="1"/>
  <c r="M151826" i="1"/>
  <c r="M151827" i="1"/>
  <c r="M151828" i="1"/>
  <c r="M151829" i="1"/>
  <c r="M151830" i="1"/>
  <c r="M151831" i="1"/>
  <c r="M151832" i="1"/>
  <c r="M151833" i="1"/>
  <c r="M151834" i="1"/>
  <c r="M151835" i="1"/>
  <c r="M151836" i="1"/>
  <c r="M151837" i="1"/>
  <c r="M151838" i="1"/>
  <c r="M151839" i="1"/>
  <c r="M151840" i="1"/>
  <c r="M151841" i="1"/>
  <c r="M151842" i="1"/>
  <c r="M151843" i="1"/>
  <c r="M151844" i="1"/>
  <c r="M151845" i="1"/>
  <c r="M151846" i="1"/>
  <c r="M151847" i="1"/>
  <c r="M151848" i="1"/>
  <c r="M151849" i="1"/>
  <c r="M151850" i="1"/>
  <c r="M151851" i="1"/>
  <c r="M151852" i="1"/>
  <c r="M151853" i="1"/>
  <c r="M151854" i="1"/>
  <c r="M151855" i="1"/>
  <c r="M151856" i="1"/>
  <c r="M151857" i="1"/>
  <c r="M151858" i="1"/>
  <c r="M151859" i="1"/>
  <c r="M151860" i="1"/>
  <c r="M151861" i="1"/>
  <c r="M151862" i="1"/>
  <c r="M151863" i="1"/>
  <c r="M151864" i="1"/>
  <c r="M151865" i="1"/>
  <c r="M151866" i="1"/>
  <c r="M151867" i="1"/>
  <c r="M151868" i="1"/>
  <c r="M151869" i="1"/>
  <c r="M151870" i="1"/>
  <c r="M151871" i="1"/>
  <c r="M151872" i="1"/>
  <c r="M151873" i="1"/>
  <c r="M151874" i="1"/>
  <c r="M151875" i="1"/>
  <c r="M151876" i="1"/>
  <c r="M151877" i="1"/>
  <c r="M151878" i="1"/>
  <c r="M151879" i="1"/>
  <c r="M151880" i="1"/>
  <c r="M151881" i="1"/>
  <c r="M151882" i="1"/>
  <c r="M151883" i="1"/>
  <c r="M151884" i="1"/>
  <c r="M151885" i="1"/>
  <c r="M151886" i="1"/>
  <c r="M151887" i="1"/>
  <c r="M151888" i="1"/>
  <c r="M151889" i="1"/>
  <c r="M151890" i="1"/>
  <c r="M151891" i="1"/>
  <c r="M151892" i="1"/>
  <c r="M151893" i="1"/>
  <c r="M151894" i="1"/>
  <c r="M151895" i="1"/>
  <c r="M151896" i="1"/>
  <c r="M151897" i="1"/>
  <c r="M151898" i="1"/>
  <c r="M151899" i="1"/>
  <c r="M151900" i="1"/>
  <c r="M151901" i="1"/>
  <c r="M151902" i="1"/>
  <c r="M151903" i="1"/>
  <c r="M151904" i="1"/>
  <c r="M151905" i="1"/>
  <c r="M151906" i="1"/>
  <c r="M151907" i="1"/>
  <c r="M151908" i="1"/>
  <c r="M151909" i="1"/>
  <c r="M151910" i="1"/>
  <c r="M151911" i="1"/>
  <c r="M151912" i="1"/>
  <c r="M151913" i="1"/>
  <c r="M151914" i="1"/>
  <c r="M151915" i="1"/>
  <c r="M151916" i="1"/>
  <c r="M151917" i="1"/>
  <c r="M151918" i="1"/>
  <c r="M151919" i="1"/>
  <c r="M151920" i="1"/>
  <c r="M151921" i="1"/>
  <c r="M151922" i="1"/>
  <c r="M151923" i="1"/>
  <c r="M151924" i="1"/>
  <c r="M151925" i="1"/>
  <c r="M151926" i="1"/>
  <c r="M151927" i="1"/>
  <c r="M151928" i="1"/>
  <c r="M151929" i="1"/>
  <c r="M151930" i="1"/>
  <c r="M151931" i="1"/>
  <c r="M151932" i="1"/>
  <c r="M151933" i="1"/>
  <c r="M151934" i="1"/>
  <c r="M151935" i="1"/>
  <c r="M151936" i="1"/>
  <c r="M151937" i="1"/>
  <c r="M151938" i="1"/>
  <c r="M151939" i="1"/>
  <c r="M151940" i="1"/>
  <c r="M151941" i="1"/>
  <c r="M151942" i="1"/>
  <c r="M151943" i="1"/>
  <c r="M151944" i="1"/>
  <c r="M151945" i="1"/>
  <c r="M151946" i="1"/>
  <c r="M151947" i="1"/>
  <c r="M151948" i="1"/>
  <c r="M151949" i="1"/>
  <c r="M151950" i="1"/>
  <c r="M151951" i="1"/>
  <c r="M151952" i="1"/>
  <c r="M151953" i="1"/>
  <c r="M151954" i="1"/>
  <c r="M151955" i="1"/>
  <c r="M151956" i="1"/>
  <c r="M151957" i="1"/>
  <c r="M151958" i="1"/>
  <c r="M151959" i="1"/>
  <c r="M151960" i="1"/>
  <c r="M151961" i="1"/>
  <c r="M151962" i="1"/>
  <c r="M151963" i="1"/>
  <c r="M151964" i="1"/>
  <c r="M151965" i="1"/>
  <c r="M151966" i="1"/>
  <c r="M151967" i="1"/>
  <c r="M151968" i="1"/>
  <c r="M151969" i="1"/>
  <c r="M151970" i="1"/>
  <c r="M151971" i="1"/>
  <c r="M151972" i="1"/>
  <c r="M151973" i="1"/>
  <c r="M151974" i="1"/>
  <c r="M151975" i="1"/>
  <c r="M151976" i="1"/>
  <c r="M151977" i="1"/>
  <c r="M151978" i="1"/>
  <c r="M151979" i="1"/>
  <c r="M151980" i="1"/>
  <c r="M151981" i="1"/>
  <c r="M151982" i="1"/>
  <c r="M151983" i="1"/>
  <c r="M151984" i="1"/>
  <c r="M151985" i="1"/>
  <c r="M151986" i="1"/>
  <c r="M151987" i="1"/>
  <c r="M151988" i="1"/>
  <c r="M151989" i="1"/>
  <c r="M151990" i="1"/>
  <c r="M151991" i="1"/>
  <c r="M151992" i="1"/>
  <c r="M151993" i="1"/>
  <c r="M151994" i="1"/>
  <c r="M151995" i="1"/>
  <c r="M151996" i="1"/>
  <c r="M151997" i="1"/>
  <c r="M151998" i="1"/>
  <c r="M151999" i="1"/>
  <c r="M152000" i="1"/>
  <c r="M152001" i="1"/>
  <c r="M152002" i="1"/>
  <c r="M152003" i="1"/>
  <c r="M152004" i="1"/>
  <c r="M152005" i="1"/>
  <c r="M152006" i="1"/>
  <c r="M152007" i="1"/>
  <c r="M152008" i="1"/>
  <c r="M152009" i="1"/>
  <c r="M152010" i="1"/>
  <c r="M152011" i="1"/>
  <c r="M152012" i="1"/>
  <c r="M152013" i="1"/>
  <c r="M152014" i="1"/>
  <c r="M152015" i="1"/>
  <c r="M152016" i="1"/>
  <c r="M152017" i="1"/>
  <c r="M152018" i="1"/>
  <c r="M152019" i="1"/>
  <c r="M152020" i="1"/>
  <c r="M152021" i="1"/>
  <c r="M152022" i="1"/>
  <c r="M152023" i="1"/>
  <c r="M152024" i="1"/>
  <c r="M152025" i="1"/>
  <c r="M152026" i="1"/>
  <c r="M152027" i="1"/>
  <c r="M152028" i="1"/>
  <c r="M152029" i="1"/>
  <c r="M152030" i="1"/>
  <c r="M152031" i="1"/>
  <c r="M152032" i="1"/>
  <c r="M152033" i="1"/>
  <c r="M152034" i="1"/>
  <c r="M152035" i="1"/>
  <c r="M152036" i="1"/>
  <c r="M152037" i="1"/>
  <c r="M152038" i="1"/>
  <c r="M152039" i="1"/>
  <c r="M152040" i="1"/>
  <c r="M152041" i="1"/>
  <c r="M152042" i="1"/>
  <c r="M152043" i="1"/>
  <c r="M152044" i="1"/>
  <c r="M152045" i="1"/>
  <c r="M152046" i="1"/>
  <c r="M152047" i="1"/>
  <c r="M152048" i="1"/>
  <c r="M152049" i="1"/>
  <c r="M152050" i="1"/>
  <c r="M152051" i="1"/>
  <c r="M152052" i="1"/>
  <c r="M152053" i="1"/>
  <c r="M152054" i="1"/>
  <c r="M152055" i="1"/>
  <c r="M152056" i="1"/>
  <c r="M152057" i="1"/>
  <c r="M152058" i="1"/>
  <c r="M152059" i="1"/>
  <c r="M152060" i="1"/>
  <c r="M152061" i="1"/>
  <c r="M152062" i="1"/>
  <c r="M152063" i="1"/>
  <c r="M152064" i="1"/>
  <c r="M152065" i="1"/>
  <c r="M152066" i="1"/>
  <c r="M152067" i="1"/>
  <c r="M152068" i="1"/>
  <c r="M152069" i="1"/>
  <c r="M152070" i="1"/>
  <c r="M152071" i="1"/>
  <c r="M152072" i="1"/>
  <c r="M152073" i="1"/>
  <c r="M152074" i="1"/>
  <c r="M152075" i="1"/>
  <c r="M152076" i="1"/>
  <c r="M152077" i="1"/>
  <c r="M152078" i="1"/>
  <c r="M152079" i="1"/>
  <c r="M152080" i="1"/>
  <c r="M152081" i="1"/>
  <c r="M152082" i="1"/>
  <c r="M152083" i="1"/>
  <c r="M152084" i="1"/>
  <c r="M152085" i="1"/>
  <c r="M152086" i="1"/>
  <c r="M152087" i="1"/>
  <c r="M152088" i="1"/>
  <c r="M152089" i="1"/>
  <c r="M152090" i="1"/>
  <c r="M152091" i="1"/>
  <c r="M152092" i="1"/>
  <c r="M152093" i="1"/>
  <c r="M152094" i="1"/>
  <c r="M152095" i="1"/>
  <c r="M152096" i="1"/>
  <c r="M152097" i="1"/>
  <c r="M152098" i="1"/>
  <c r="M152099" i="1"/>
  <c r="M152100" i="1"/>
  <c r="M152101" i="1"/>
  <c r="M152102" i="1"/>
  <c r="M152103" i="1"/>
  <c r="M152104" i="1"/>
  <c r="M152105" i="1"/>
  <c r="M152106" i="1"/>
  <c r="M152107" i="1"/>
  <c r="M152108" i="1"/>
  <c r="M152109" i="1"/>
  <c r="M152110" i="1"/>
  <c r="M152111" i="1"/>
  <c r="M152112" i="1"/>
  <c r="M152113" i="1"/>
  <c r="M152114" i="1"/>
  <c r="M152115" i="1"/>
  <c r="M152116" i="1"/>
  <c r="M152117" i="1"/>
  <c r="M152118" i="1"/>
  <c r="M152119" i="1"/>
  <c r="M152120" i="1"/>
  <c r="M152121" i="1"/>
  <c r="M152122" i="1"/>
  <c r="M152123" i="1"/>
  <c r="M152124" i="1"/>
  <c r="M152125" i="1"/>
  <c r="M152126" i="1"/>
  <c r="M152127" i="1"/>
  <c r="M152128" i="1"/>
  <c r="M152129" i="1"/>
  <c r="M152130" i="1"/>
  <c r="M152131" i="1"/>
  <c r="M152132" i="1"/>
  <c r="M152133" i="1"/>
  <c r="M152134" i="1"/>
  <c r="M152135" i="1"/>
  <c r="M152136" i="1"/>
  <c r="M152137" i="1"/>
  <c r="M152138" i="1"/>
  <c r="M152139" i="1"/>
  <c r="M152140" i="1"/>
  <c r="M152141" i="1"/>
  <c r="M152142" i="1"/>
  <c r="M152143" i="1"/>
  <c r="M152144" i="1"/>
  <c r="M152145" i="1"/>
  <c r="M152146" i="1"/>
  <c r="M152147" i="1"/>
  <c r="M152148" i="1"/>
  <c r="M152149" i="1"/>
  <c r="M152150" i="1"/>
  <c r="M152151" i="1"/>
  <c r="M152152" i="1"/>
  <c r="M152153" i="1"/>
  <c r="M152154" i="1"/>
  <c r="M152155" i="1"/>
  <c r="M152156" i="1"/>
  <c r="M152157" i="1"/>
  <c r="M152158" i="1"/>
  <c r="M152159" i="1"/>
  <c r="M152160" i="1"/>
  <c r="M152161" i="1"/>
  <c r="M152162" i="1"/>
  <c r="M152163" i="1"/>
  <c r="M152164" i="1"/>
  <c r="M152165" i="1"/>
  <c r="M152166" i="1"/>
  <c r="M152167" i="1"/>
  <c r="M152168" i="1"/>
  <c r="M152169" i="1"/>
  <c r="M152170" i="1"/>
  <c r="M152171" i="1"/>
  <c r="M152172" i="1"/>
  <c r="M152173" i="1"/>
  <c r="M152174" i="1"/>
  <c r="M152175" i="1"/>
  <c r="M152176" i="1"/>
  <c r="M152177" i="1"/>
  <c r="M152178" i="1"/>
  <c r="M152179" i="1"/>
  <c r="M152180" i="1"/>
  <c r="M152181" i="1"/>
  <c r="M152182" i="1"/>
  <c r="M152183" i="1"/>
  <c r="M152184" i="1"/>
  <c r="M152185" i="1"/>
  <c r="M152186" i="1"/>
  <c r="M152187" i="1"/>
  <c r="M152188" i="1"/>
  <c r="M152189" i="1"/>
  <c r="M152190" i="1"/>
  <c r="M152191" i="1"/>
  <c r="M152192" i="1"/>
  <c r="M152193" i="1"/>
  <c r="M152194" i="1"/>
  <c r="M152195" i="1"/>
  <c r="M152196" i="1"/>
  <c r="M152197" i="1"/>
  <c r="M152198" i="1"/>
  <c r="M152199" i="1"/>
  <c r="M152200" i="1"/>
  <c r="M152201" i="1"/>
  <c r="M152202" i="1"/>
  <c r="M152203" i="1"/>
  <c r="M152204" i="1"/>
  <c r="M152205" i="1"/>
  <c r="M152206" i="1"/>
  <c r="M152207" i="1"/>
  <c r="M152208" i="1"/>
  <c r="M152209" i="1"/>
  <c r="M152210" i="1"/>
  <c r="M152211" i="1"/>
  <c r="M152212" i="1"/>
  <c r="M152213" i="1"/>
  <c r="M152214" i="1"/>
  <c r="M152215" i="1"/>
  <c r="M152216" i="1"/>
  <c r="M152217" i="1"/>
  <c r="M152218" i="1"/>
  <c r="M152219" i="1"/>
  <c r="M152220" i="1"/>
  <c r="M152221" i="1"/>
  <c r="M152222" i="1"/>
  <c r="M152223" i="1"/>
  <c r="M152224" i="1"/>
  <c r="M152225" i="1"/>
  <c r="M152226" i="1"/>
  <c r="M152227" i="1"/>
  <c r="M152228" i="1"/>
  <c r="M152229" i="1"/>
  <c r="M152230" i="1"/>
  <c r="M152231" i="1"/>
  <c r="M152232" i="1"/>
  <c r="M152233" i="1"/>
  <c r="M152234" i="1"/>
  <c r="M152235" i="1"/>
  <c r="M152236" i="1"/>
  <c r="M152237" i="1"/>
  <c r="M152238" i="1"/>
  <c r="M152239" i="1"/>
  <c r="M152240" i="1"/>
  <c r="M152241" i="1"/>
  <c r="M152242" i="1"/>
  <c r="M152243" i="1"/>
  <c r="M152244" i="1"/>
  <c r="M152245" i="1"/>
  <c r="M152246" i="1"/>
  <c r="M152247" i="1"/>
  <c r="M152248" i="1"/>
  <c r="M152249" i="1"/>
  <c r="M152250" i="1"/>
  <c r="M152251" i="1"/>
  <c r="M152252" i="1"/>
  <c r="M152253" i="1"/>
  <c r="M152254" i="1"/>
  <c r="M152255" i="1"/>
  <c r="M152256" i="1"/>
  <c r="M152257" i="1"/>
  <c r="M152258" i="1"/>
  <c r="M152259" i="1"/>
  <c r="M152260" i="1"/>
  <c r="M152261" i="1"/>
  <c r="M152262" i="1"/>
  <c r="M152263" i="1"/>
  <c r="M152264" i="1"/>
  <c r="M152265" i="1"/>
  <c r="M152266" i="1"/>
  <c r="M152267" i="1"/>
  <c r="M152268" i="1"/>
  <c r="M152269" i="1"/>
  <c r="M152270" i="1"/>
  <c r="M152271" i="1"/>
  <c r="M152272" i="1"/>
  <c r="M152273" i="1"/>
  <c r="M152274" i="1"/>
  <c r="M152275" i="1"/>
  <c r="M152276" i="1"/>
  <c r="M152277" i="1"/>
  <c r="M152278" i="1"/>
  <c r="M152279" i="1"/>
  <c r="M152280" i="1"/>
  <c r="M152281" i="1"/>
  <c r="M152282" i="1"/>
  <c r="M152283" i="1"/>
  <c r="M152284" i="1"/>
  <c r="M152285" i="1"/>
  <c r="M152286" i="1"/>
  <c r="M152287" i="1"/>
  <c r="M152288" i="1"/>
  <c r="M152289" i="1"/>
  <c r="M152290" i="1"/>
  <c r="M152291" i="1"/>
  <c r="M152292" i="1"/>
  <c r="M152293" i="1"/>
  <c r="M152294" i="1"/>
  <c r="M152295" i="1"/>
  <c r="M152296" i="1"/>
  <c r="M152297" i="1"/>
  <c r="M152298" i="1"/>
  <c r="M152299" i="1"/>
  <c r="M152300" i="1"/>
  <c r="M152301" i="1"/>
  <c r="M152302" i="1"/>
  <c r="M152303" i="1"/>
  <c r="M152304" i="1"/>
  <c r="M152305" i="1"/>
  <c r="M152306" i="1"/>
  <c r="M152307" i="1"/>
  <c r="M152308" i="1"/>
  <c r="M152309" i="1"/>
  <c r="M152310" i="1"/>
  <c r="M152311" i="1"/>
  <c r="M152312" i="1"/>
  <c r="M152313" i="1"/>
  <c r="M152314" i="1"/>
  <c r="M152315" i="1"/>
  <c r="M152316" i="1"/>
  <c r="M152317" i="1"/>
  <c r="M152318" i="1"/>
  <c r="M152319" i="1"/>
  <c r="M152320" i="1"/>
  <c r="M152321" i="1"/>
  <c r="M152322" i="1"/>
  <c r="M152323" i="1"/>
  <c r="M152324" i="1"/>
  <c r="M152325" i="1"/>
  <c r="M152326" i="1"/>
  <c r="M152327" i="1"/>
  <c r="M152328" i="1"/>
  <c r="M152329" i="1"/>
  <c r="M152330" i="1"/>
  <c r="M152331" i="1"/>
  <c r="M152332" i="1"/>
  <c r="M152333" i="1"/>
  <c r="M152334" i="1"/>
  <c r="M152335" i="1"/>
  <c r="M152336" i="1"/>
  <c r="M152337" i="1"/>
  <c r="M152338" i="1"/>
  <c r="M152339" i="1"/>
  <c r="M152340" i="1"/>
  <c r="M152341" i="1"/>
  <c r="M152342" i="1"/>
  <c r="M152343" i="1"/>
  <c r="M152344" i="1"/>
  <c r="M152345" i="1"/>
  <c r="M152346" i="1"/>
  <c r="M152347" i="1"/>
  <c r="M152348" i="1"/>
  <c r="M152349" i="1"/>
  <c r="M152350" i="1"/>
  <c r="M152351" i="1"/>
  <c r="M152352" i="1"/>
  <c r="M152353" i="1"/>
  <c r="M152354" i="1"/>
  <c r="M152355" i="1"/>
  <c r="M152356" i="1"/>
  <c r="M152357" i="1"/>
  <c r="M152358" i="1"/>
  <c r="M152359" i="1"/>
  <c r="M152360" i="1"/>
  <c r="M152361" i="1"/>
  <c r="M152362" i="1"/>
  <c r="M152363" i="1"/>
  <c r="M152364" i="1"/>
  <c r="M152365" i="1"/>
  <c r="M152366" i="1"/>
  <c r="M152367" i="1"/>
  <c r="M152368" i="1"/>
  <c r="M152369" i="1"/>
  <c r="M152370" i="1"/>
  <c r="M152371" i="1"/>
  <c r="M152372" i="1"/>
  <c r="M152373" i="1"/>
  <c r="M152374" i="1"/>
  <c r="M152375" i="1"/>
  <c r="M152376" i="1"/>
  <c r="M152377" i="1"/>
  <c r="M152378" i="1"/>
  <c r="M152379" i="1"/>
  <c r="M152380" i="1"/>
  <c r="M152381" i="1"/>
  <c r="M152382" i="1"/>
  <c r="M152383" i="1"/>
  <c r="M152384" i="1"/>
  <c r="M152385" i="1"/>
  <c r="M152386" i="1"/>
  <c r="M152387" i="1"/>
  <c r="M152388" i="1"/>
  <c r="M152389" i="1"/>
  <c r="M152390" i="1"/>
  <c r="M152391" i="1"/>
  <c r="M152392" i="1"/>
  <c r="M152393" i="1"/>
  <c r="M152394" i="1"/>
  <c r="M152395" i="1"/>
  <c r="M152396" i="1"/>
  <c r="M152397" i="1"/>
  <c r="M152398" i="1"/>
  <c r="M152399" i="1"/>
  <c r="M152400" i="1"/>
  <c r="M152401" i="1"/>
  <c r="M152402" i="1"/>
  <c r="M152403" i="1"/>
  <c r="M152404" i="1"/>
  <c r="M152405" i="1"/>
  <c r="M152406" i="1"/>
  <c r="M152407" i="1"/>
  <c r="M152408" i="1"/>
  <c r="M152409" i="1"/>
  <c r="M152410" i="1"/>
  <c r="M152411" i="1"/>
  <c r="M152412" i="1"/>
  <c r="M152413" i="1"/>
  <c r="M152414" i="1"/>
  <c r="M152415" i="1"/>
  <c r="M152416" i="1"/>
  <c r="M152417" i="1"/>
  <c r="M152418" i="1"/>
  <c r="M152419" i="1"/>
  <c r="M152420" i="1"/>
  <c r="M152421" i="1"/>
  <c r="M152422" i="1"/>
  <c r="M152423" i="1"/>
  <c r="M152424" i="1"/>
  <c r="M152425" i="1"/>
  <c r="M152426" i="1"/>
  <c r="M152427" i="1"/>
  <c r="M152428" i="1"/>
  <c r="M152429" i="1"/>
  <c r="M152430" i="1"/>
  <c r="M152431" i="1"/>
  <c r="M152432" i="1"/>
  <c r="M152433" i="1"/>
  <c r="M152434" i="1"/>
  <c r="M152435" i="1"/>
  <c r="M152436" i="1"/>
  <c r="M152437" i="1"/>
  <c r="M152438" i="1"/>
  <c r="M152439" i="1"/>
  <c r="M152440" i="1"/>
  <c r="M152441" i="1"/>
  <c r="M152442" i="1"/>
  <c r="M152443" i="1"/>
  <c r="M152444" i="1"/>
  <c r="M152445" i="1"/>
  <c r="M152446" i="1"/>
  <c r="M152447" i="1"/>
  <c r="M152448" i="1"/>
  <c r="M152449" i="1"/>
  <c r="M152450" i="1"/>
  <c r="M152451" i="1"/>
  <c r="M152452" i="1"/>
  <c r="M152453" i="1"/>
  <c r="M152454" i="1"/>
  <c r="M152455" i="1"/>
  <c r="M152456" i="1"/>
  <c r="M152457" i="1"/>
  <c r="M152458" i="1"/>
  <c r="M152459" i="1"/>
  <c r="M152460" i="1"/>
  <c r="M152461" i="1"/>
  <c r="M152462" i="1"/>
  <c r="M152463" i="1"/>
  <c r="M152464" i="1"/>
  <c r="M152465" i="1"/>
  <c r="M152466" i="1"/>
  <c r="M152467" i="1"/>
  <c r="M152468" i="1"/>
  <c r="M152469" i="1"/>
  <c r="M152470" i="1"/>
  <c r="M152471" i="1"/>
  <c r="M152472" i="1"/>
  <c r="M152473" i="1"/>
  <c r="M152474" i="1"/>
  <c r="M152475" i="1"/>
  <c r="M152476" i="1"/>
  <c r="M152477" i="1"/>
  <c r="M152478" i="1"/>
  <c r="M152479" i="1"/>
  <c r="M152480" i="1"/>
  <c r="M152481" i="1"/>
  <c r="M152482" i="1"/>
  <c r="M152483" i="1"/>
  <c r="M152484" i="1"/>
  <c r="M152485" i="1"/>
  <c r="M152486" i="1"/>
  <c r="M152487" i="1"/>
  <c r="M152488" i="1"/>
  <c r="M152489" i="1"/>
  <c r="M152490" i="1"/>
  <c r="M152491" i="1"/>
  <c r="M152492" i="1"/>
  <c r="M152493" i="1"/>
  <c r="M152494" i="1"/>
  <c r="M152495" i="1"/>
  <c r="M152496" i="1"/>
  <c r="M152497" i="1"/>
  <c r="M152498" i="1"/>
  <c r="M152499" i="1"/>
  <c r="M152500" i="1"/>
  <c r="M152501" i="1"/>
  <c r="M152502" i="1"/>
  <c r="M152503" i="1"/>
  <c r="M152504" i="1"/>
  <c r="M152505" i="1"/>
  <c r="M152506" i="1"/>
  <c r="M152507" i="1"/>
  <c r="M152508" i="1"/>
  <c r="M152509" i="1"/>
  <c r="M152510" i="1"/>
  <c r="M152511" i="1"/>
  <c r="M152512" i="1"/>
  <c r="M152513" i="1"/>
  <c r="M152514" i="1"/>
  <c r="M152515" i="1"/>
  <c r="M152516" i="1"/>
  <c r="M152517" i="1"/>
  <c r="M152518" i="1"/>
  <c r="M152519" i="1"/>
  <c r="M152520" i="1"/>
  <c r="M152521" i="1"/>
  <c r="M152522" i="1"/>
  <c r="M152523" i="1"/>
  <c r="M152524" i="1"/>
  <c r="M152525" i="1"/>
  <c r="M152526" i="1"/>
  <c r="M152527" i="1"/>
  <c r="M152528" i="1"/>
  <c r="M152529" i="1"/>
  <c r="M152530" i="1"/>
  <c r="M152531" i="1"/>
  <c r="M152532" i="1"/>
  <c r="M152533" i="1"/>
  <c r="M152534" i="1"/>
  <c r="M152535" i="1"/>
  <c r="M152536" i="1"/>
  <c r="M152537" i="1"/>
  <c r="M152538" i="1"/>
  <c r="M152539" i="1"/>
  <c r="M152540" i="1"/>
  <c r="M152541" i="1"/>
  <c r="M152542" i="1"/>
  <c r="M152543" i="1"/>
  <c r="M152544" i="1"/>
  <c r="M152545" i="1"/>
  <c r="M152546" i="1"/>
  <c r="M152547" i="1"/>
  <c r="M152548" i="1"/>
  <c r="M152549" i="1"/>
  <c r="M152550" i="1"/>
  <c r="M152551" i="1"/>
  <c r="M152552" i="1"/>
  <c r="M152553" i="1"/>
  <c r="M152554" i="1"/>
  <c r="M152555" i="1"/>
  <c r="M152556" i="1"/>
  <c r="M152557" i="1"/>
  <c r="M152558" i="1"/>
  <c r="M152559" i="1"/>
  <c r="M152560" i="1"/>
  <c r="M152561" i="1"/>
  <c r="M152562" i="1"/>
  <c r="M152563" i="1"/>
  <c r="M152564" i="1"/>
  <c r="M152565" i="1"/>
  <c r="M152566" i="1"/>
  <c r="M152567" i="1"/>
  <c r="M152568" i="1"/>
  <c r="M152569" i="1"/>
  <c r="M152570" i="1"/>
  <c r="M152571" i="1"/>
  <c r="M152572" i="1"/>
  <c r="M152573" i="1"/>
  <c r="M152574" i="1"/>
  <c r="M152575" i="1"/>
  <c r="M152576" i="1"/>
  <c r="M152577" i="1"/>
  <c r="M152578" i="1"/>
  <c r="M152579" i="1"/>
  <c r="M152580" i="1"/>
  <c r="M152581" i="1"/>
  <c r="M152582" i="1"/>
  <c r="M152583" i="1"/>
  <c r="M152584" i="1"/>
  <c r="M152585" i="1"/>
  <c r="M152586" i="1"/>
  <c r="M152587" i="1"/>
  <c r="M152588" i="1"/>
  <c r="M152589" i="1"/>
  <c r="M152590" i="1"/>
  <c r="M152591" i="1"/>
  <c r="M152592" i="1"/>
  <c r="M152593" i="1"/>
  <c r="M152594" i="1"/>
  <c r="M152595" i="1"/>
  <c r="M152596" i="1"/>
  <c r="M152597" i="1"/>
  <c r="M152598" i="1"/>
  <c r="M152599" i="1"/>
  <c r="M152600" i="1"/>
  <c r="M152601" i="1"/>
  <c r="M152602" i="1"/>
  <c r="M152603" i="1"/>
  <c r="M152604" i="1"/>
  <c r="M152605" i="1"/>
  <c r="M152606" i="1"/>
  <c r="M152607" i="1"/>
  <c r="M152608" i="1"/>
  <c r="M152609" i="1"/>
  <c r="M152610" i="1"/>
  <c r="M152611" i="1"/>
  <c r="M152612" i="1"/>
  <c r="M152613" i="1"/>
  <c r="M152614" i="1"/>
  <c r="M152615" i="1"/>
  <c r="M152616" i="1"/>
  <c r="M152617" i="1"/>
  <c r="M152618" i="1"/>
  <c r="M152619" i="1"/>
  <c r="M152620" i="1"/>
  <c r="M152621" i="1"/>
  <c r="M152622" i="1"/>
  <c r="M152623" i="1"/>
  <c r="M152624" i="1"/>
  <c r="M152625" i="1"/>
  <c r="M152626" i="1"/>
  <c r="M152627" i="1"/>
  <c r="M152628" i="1"/>
  <c r="M152629" i="1"/>
  <c r="M152630" i="1"/>
  <c r="M152631" i="1"/>
  <c r="M152632" i="1"/>
  <c r="M152633" i="1"/>
  <c r="M152634" i="1"/>
  <c r="M152635" i="1"/>
  <c r="M152636" i="1"/>
  <c r="M152637" i="1"/>
  <c r="M152638" i="1"/>
  <c r="M152639" i="1"/>
  <c r="M152640" i="1"/>
  <c r="M152641" i="1"/>
  <c r="M152642" i="1"/>
  <c r="M152643" i="1"/>
  <c r="M152644" i="1"/>
  <c r="M152645" i="1"/>
  <c r="M152646" i="1"/>
  <c r="M152647" i="1"/>
  <c r="M152648" i="1"/>
  <c r="M152649" i="1"/>
  <c r="M152650" i="1"/>
  <c r="M152651" i="1"/>
  <c r="M152652" i="1"/>
  <c r="M152653" i="1"/>
  <c r="M152654" i="1"/>
  <c r="M152655" i="1"/>
  <c r="M152656" i="1"/>
  <c r="M152657" i="1"/>
  <c r="M152658" i="1"/>
  <c r="M152659" i="1"/>
  <c r="M152660" i="1"/>
  <c r="M152661" i="1"/>
  <c r="M152662" i="1"/>
  <c r="M152663" i="1"/>
  <c r="M152664" i="1"/>
  <c r="M152665" i="1"/>
  <c r="M152666" i="1"/>
  <c r="M152667" i="1"/>
  <c r="M152668" i="1"/>
  <c r="M152669" i="1"/>
  <c r="M152670" i="1"/>
  <c r="M152671" i="1"/>
  <c r="M152672" i="1"/>
  <c r="M152673" i="1"/>
  <c r="M152674" i="1"/>
  <c r="M152675" i="1"/>
  <c r="M152676" i="1"/>
  <c r="M152677" i="1"/>
  <c r="M152678" i="1"/>
  <c r="M152679" i="1"/>
  <c r="M152680" i="1"/>
  <c r="M152681" i="1"/>
  <c r="M152682" i="1"/>
  <c r="M152683" i="1"/>
  <c r="M152684" i="1"/>
  <c r="M152685" i="1"/>
  <c r="M152686" i="1"/>
  <c r="M152687" i="1"/>
  <c r="M152688" i="1"/>
  <c r="M152689" i="1"/>
  <c r="M152690" i="1"/>
  <c r="M152691" i="1"/>
  <c r="M152692" i="1"/>
  <c r="M152693" i="1"/>
  <c r="M152694" i="1"/>
  <c r="M152695" i="1"/>
  <c r="M152696" i="1"/>
  <c r="M152697" i="1"/>
  <c r="M152698" i="1"/>
  <c r="M152699" i="1"/>
  <c r="M152700" i="1"/>
  <c r="M152701" i="1"/>
  <c r="M152702" i="1"/>
  <c r="M152703" i="1"/>
  <c r="M152704" i="1"/>
  <c r="M152705" i="1"/>
  <c r="M152706" i="1"/>
  <c r="M152707" i="1"/>
  <c r="M152708" i="1"/>
  <c r="M152709" i="1"/>
  <c r="M152710" i="1"/>
  <c r="M152711" i="1"/>
  <c r="M152712" i="1"/>
  <c r="M152713" i="1"/>
  <c r="M152714" i="1"/>
  <c r="M152715" i="1"/>
  <c r="M152716" i="1"/>
  <c r="M152717" i="1"/>
  <c r="M152718" i="1"/>
  <c r="M152719" i="1"/>
  <c r="M152720" i="1"/>
  <c r="M152721" i="1"/>
  <c r="M152722" i="1"/>
  <c r="M152723" i="1"/>
  <c r="M152724" i="1"/>
  <c r="M152725" i="1"/>
  <c r="M152726" i="1"/>
  <c r="M152727" i="1"/>
  <c r="M152728" i="1"/>
  <c r="M152729" i="1"/>
  <c r="M152730" i="1"/>
  <c r="M152731" i="1"/>
  <c r="M152732" i="1"/>
  <c r="M152733" i="1"/>
  <c r="M152734" i="1"/>
  <c r="M152735" i="1"/>
  <c r="M152736" i="1"/>
  <c r="M152737" i="1"/>
  <c r="M152738" i="1"/>
  <c r="M152739" i="1"/>
  <c r="M152740" i="1"/>
  <c r="M152741" i="1"/>
  <c r="M152742" i="1"/>
  <c r="M152743" i="1"/>
  <c r="M152744" i="1"/>
  <c r="M152745" i="1"/>
  <c r="M152746" i="1"/>
  <c r="M152747" i="1"/>
  <c r="M152748" i="1"/>
  <c r="M152749" i="1"/>
  <c r="M152750" i="1"/>
  <c r="M152751" i="1"/>
  <c r="M152752" i="1"/>
  <c r="M152753" i="1"/>
  <c r="M152754" i="1"/>
  <c r="M152755" i="1"/>
  <c r="M152756" i="1"/>
  <c r="M152757" i="1"/>
  <c r="M152758" i="1"/>
  <c r="M152759" i="1"/>
  <c r="M152760" i="1"/>
  <c r="M152761" i="1"/>
  <c r="M152762" i="1"/>
  <c r="M152763" i="1"/>
  <c r="M152764" i="1"/>
  <c r="M152765" i="1"/>
  <c r="M152766" i="1"/>
  <c r="M152767" i="1"/>
  <c r="M152768" i="1"/>
  <c r="M152769" i="1"/>
  <c r="M152770" i="1"/>
  <c r="M152771" i="1"/>
  <c r="M152772" i="1"/>
  <c r="M152773" i="1"/>
  <c r="M152774" i="1"/>
  <c r="M152775" i="1"/>
  <c r="M152776" i="1"/>
  <c r="M152777" i="1"/>
  <c r="M152778" i="1"/>
  <c r="M152779" i="1"/>
  <c r="M152780" i="1"/>
  <c r="M152781" i="1"/>
  <c r="M152782" i="1"/>
  <c r="M152783" i="1"/>
  <c r="M152784" i="1"/>
  <c r="M152785" i="1"/>
  <c r="M152786" i="1"/>
  <c r="M152787" i="1"/>
  <c r="M152788" i="1"/>
  <c r="M152789" i="1"/>
  <c r="M152790" i="1"/>
  <c r="M152791" i="1"/>
  <c r="M152792" i="1"/>
  <c r="M152793" i="1"/>
  <c r="M152794" i="1"/>
  <c r="M152795" i="1"/>
  <c r="M152796" i="1"/>
  <c r="M152797" i="1"/>
  <c r="M152798" i="1"/>
  <c r="M152799" i="1"/>
  <c r="M152800" i="1"/>
  <c r="M152801" i="1"/>
  <c r="M152802" i="1"/>
  <c r="M152803" i="1"/>
  <c r="M152804" i="1"/>
  <c r="M152805" i="1"/>
  <c r="M152806" i="1"/>
  <c r="M152807" i="1"/>
  <c r="M152808" i="1"/>
  <c r="M152809" i="1"/>
  <c r="M152810" i="1"/>
  <c r="M152811" i="1"/>
  <c r="M152812" i="1"/>
  <c r="M152813" i="1"/>
  <c r="M152814" i="1"/>
  <c r="M152815" i="1"/>
  <c r="M152816" i="1"/>
  <c r="M152817" i="1"/>
  <c r="M152818" i="1"/>
  <c r="M152819" i="1"/>
  <c r="M152820" i="1"/>
  <c r="M152821" i="1"/>
  <c r="M152822" i="1"/>
  <c r="M152823" i="1"/>
  <c r="M152824" i="1"/>
  <c r="M152825" i="1"/>
  <c r="M152826" i="1"/>
  <c r="M152827" i="1"/>
  <c r="M152828" i="1"/>
  <c r="M152829" i="1"/>
  <c r="M152830" i="1"/>
  <c r="M152831" i="1"/>
  <c r="M152832" i="1"/>
  <c r="M152833" i="1"/>
  <c r="M152834" i="1"/>
  <c r="M152835" i="1"/>
  <c r="M152836" i="1"/>
  <c r="M152837" i="1"/>
  <c r="M152838" i="1"/>
  <c r="M152839" i="1"/>
  <c r="M152840" i="1"/>
  <c r="M152841" i="1"/>
  <c r="M152842" i="1"/>
  <c r="M152843" i="1"/>
  <c r="M152844" i="1"/>
  <c r="M152845" i="1"/>
  <c r="M152846" i="1"/>
  <c r="M152847" i="1"/>
  <c r="M152848" i="1"/>
  <c r="M152849" i="1"/>
  <c r="M152850" i="1"/>
  <c r="M152851" i="1"/>
  <c r="M152852" i="1"/>
  <c r="M152853" i="1"/>
  <c r="M152854" i="1"/>
  <c r="M152855" i="1"/>
  <c r="M152856" i="1"/>
  <c r="M152857" i="1"/>
  <c r="M152858" i="1"/>
  <c r="M152859" i="1"/>
  <c r="M152860" i="1"/>
  <c r="M152861" i="1"/>
  <c r="M152862" i="1"/>
  <c r="M152863" i="1"/>
  <c r="M152864" i="1"/>
  <c r="M152865" i="1"/>
  <c r="M152866" i="1"/>
  <c r="M152867" i="1"/>
  <c r="M152868" i="1"/>
  <c r="M152869" i="1"/>
  <c r="M152870" i="1"/>
  <c r="M152871" i="1"/>
  <c r="M152872" i="1"/>
  <c r="M152873" i="1"/>
  <c r="M152874" i="1"/>
  <c r="M152875" i="1"/>
  <c r="M152876" i="1"/>
  <c r="M152877" i="1"/>
  <c r="M152878" i="1"/>
  <c r="M152879" i="1"/>
  <c r="M152880" i="1"/>
  <c r="M152881" i="1"/>
  <c r="M152882" i="1"/>
  <c r="M152883" i="1"/>
  <c r="M152884" i="1"/>
  <c r="M152885" i="1"/>
  <c r="M152886" i="1"/>
  <c r="M152887" i="1"/>
  <c r="M152888" i="1"/>
  <c r="M152889" i="1"/>
  <c r="M152890" i="1"/>
  <c r="M152891" i="1"/>
  <c r="M152892" i="1"/>
  <c r="M152893" i="1"/>
  <c r="M152894" i="1"/>
  <c r="M152895" i="1"/>
  <c r="M152896" i="1"/>
  <c r="M152897" i="1"/>
  <c r="M152898" i="1"/>
  <c r="M152899" i="1"/>
  <c r="M152900" i="1"/>
  <c r="M152901" i="1"/>
  <c r="M152902" i="1"/>
  <c r="M152903" i="1"/>
  <c r="M152904" i="1"/>
  <c r="M152905" i="1"/>
  <c r="M152906" i="1"/>
  <c r="M152907" i="1"/>
  <c r="M152908" i="1"/>
  <c r="M152909" i="1"/>
  <c r="M152910" i="1"/>
  <c r="M152911" i="1"/>
  <c r="M152912" i="1"/>
  <c r="M152913" i="1"/>
  <c r="M152914" i="1"/>
  <c r="M152915" i="1"/>
  <c r="M152916" i="1"/>
  <c r="M152917" i="1"/>
  <c r="M152918" i="1"/>
  <c r="M152919" i="1"/>
  <c r="M152920" i="1"/>
  <c r="M152921" i="1"/>
  <c r="M152922" i="1"/>
  <c r="M152923" i="1"/>
  <c r="M152924" i="1"/>
  <c r="M152925" i="1"/>
  <c r="M152926" i="1"/>
  <c r="M152927" i="1"/>
  <c r="M152928" i="1"/>
  <c r="M152929" i="1"/>
  <c r="M152930" i="1"/>
  <c r="M152931" i="1"/>
  <c r="M152932" i="1"/>
  <c r="M152933" i="1"/>
  <c r="M152934" i="1"/>
  <c r="M152935" i="1"/>
  <c r="M152936" i="1"/>
  <c r="M152937" i="1"/>
  <c r="M152938" i="1"/>
  <c r="M152939" i="1"/>
  <c r="M152940" i="1"/>
  <c r="M152941" i="1"/>
  <c r="M152942" i="1"/>
  <c r="M152943" i="1"/>
  <c r="M152944" i="1"/>
  <c r="M152945" i="1"/>
  <c r="M152946" i="1"/>
  <c r="M152947" i="1"/>
  <c r="M152948" i="1"/>
  <c r="M152949" i="1"/>
  <c r="M152950" i="1"/>
  <c r="M152951" i="1"/>
  <c r="M152952" i="1"/>
  <c r="M152953" i="1"/>
  <c r="M152954" i="1"/>
  <c r="M152955" i="1"/>
  <c r="M152956" i="1"/>
  <c r="M152957" i="1"/>
  <c r="M152958" i="1"/>
  <c r="M152959" i="1"/>
  <c r="M152960" i="1"/>
  <c r="M152961" i="1"/>
  <c r="M152962" i="1"/>
  <c r="M152963" i="1"/>
  <c r="M152964" i="1"/>
  <c r="M152965" i="1"/>
  <c r="M152966" i="1"/>
  <c r="M152967" i="1"/>
  <c r="M152968" i="1"/>
  <c r="M152969" i="1"/>
  <c r="M152970" i="1"/>
  <c r="M152971" i="1"/>
  <c r="M152972" i="1"/>
  <c r="M152973" i="1"/>
  <c r="M152974" i="1"/>
  <c r="M152975" i="1"/>
  <c r="M152976" i="1"/>
  <c r="M152977" i="1"/>
  <c r="M152978" i="1"/>
  <c r="M152979" i="1"/>
  <c r="M152980" i="1"/>
  <c r="M152981" i="1"/>
  <c r="M152982" i="1"/>
  <c r="M152983" i="1"/>
  <c r="M152984" i="1"/>
  <c r="M152985" i="1"/>
  <c r="M152986" i="1"/>
  <c r="M152987" i="1"/>
  <c r="M152988" i="1"/>
  <c r="M152989" i="1"/>
  <c r="M152990" i="1"/>
  <c r="M152991" i="1"/>
  <c r="M152992" i="1"/>
  <c r="M152993" i="1"/>
  <c r="M152994" i="1"/>
  <c r="M152995" i="1"/>
  <c r="M152996" i="1"/>
  <c r="M152997" i="1"/>
  <c r="M152998" i="1"/>
  <c r="M152999" i="1"/>
  <c r="M153000" i="1"/>
  <c r="M153001" i="1"/>
  <c r="M153002" i="1"/>
  <c r="M153003" i="1"/>
  <c r="M153004" i="1"/>
  <c r="M153005" i="1"/>
  <c r="M153006" i="1"/>
  <c r="M153007" i="1"/>
  <c r="M153008" i="1"/>
  <c r="M153009" i="1"/>
  <c r="M153010" i="1"/>
  <c r="M153011" i="1"/>
  <c r="M153012" i="1"/>
  <c r="M153013" i="1"/>
  <c r="M153014" i="1"/>
  <c r="M153015" i="1"/>
  <c r="M153016" i="1"/>
  <c r="M153017" i="1"/>
  <c r="M153018" i="1"/>
  <c r="M153019" i="1"/>
  <c r="M153020" i="1"/>
  <c r="M153021" i="1"/>
  <c r="M153022" i="1"/>
  <c r="M153023" i="1"/>
  <c r="M153024" i="1"/>
  <c r="M153025" i="1"/>
  <c r="M153026" i="1"/>
  <c r="M153027" i="1"/>
  <c r="M153028" i="1"/>
  <c r="M153029" i="1"/>
  <c r="M153030" i="1"/>
  <c r="M153031" i="1"/>
  <c r="M153032" i="1"/>
  <c r="M153033" i="1"/>
  <c r="M153034" i="1"/>
  <c r="M153035" i="1"/>
  <c r="M153036" i="1"/>
  <c r="M153037" i="1"/>
  <c r="M153038" i="1"/>
  <c r="M153039" i="1"/>
  <c r="M153040" i="1"/>
  <c r="M153041" i="1"/>
  <c r="M153042" i="1"/>
  <c r="M153043" i="1"/>
  <c r="M153044" i="1"/>
  <c r="M153045" i="1"/>
  <c r="M153046" i="1"/>
  <c r="M153047" i="1"/>
  <c r="M153048" i="1"/>
  <c r="M153049" i="1"/>
  <c r="M153050" i="1"/>
  <c r="M153051" i="1"/>
  <c r="M153052" i="1"/>
  <c r="M153053" i="1"/>
  <c r="M153054" i="1"/>
  <c r="M153055" i="1"/>
  <c r="M153056" i="1"/>
  <c r="M153057" i="1"/>
  <c r="M153058" i="1"/>
  <c r="M153059" i="1"/>
  <c r="M153060" i="1"/>
  <c r="M153061" i="1"/>
  <c r="M153062" i="1"/>
  <c r="M153063" i="1"/>
  <c r="M153064" i="1"/>
  <c r="M153065" i="1"/>
  <c r="M153066" i="1"/>
  <c r="M153067" i="1"/>
  <c r="M153068" i="1"/>
  <c r="M153069" i="1"/>
  <c r="M153070" i="1"/>
  <c r="M153071" i="1"/>
  <c r="M153072" i="1"/>
  <c r="M153073" i="1"/>
  <c r="M153074" i="1"/>
  <c r="M153075" i="1"/>
  <c r="M153076" i="1"/>
  <c r="M153077" i="1"/>
  <c r="M153078" i="1"/>
  <c r="M153079" i="1"/>
  <c r="M153080" i="1"/>
  <c r="M153081" i="1"/>
  <c r="M153082" i="1"/>
  <c r="M153083" i="1"/>
  <c r="M153084" i="1"/>
  <c r="M153085" i="1"/>
  <c r="M153086" i="1"/>
  <c r="M153087" i="1"/>
  <c r="M153088" i="1"/>
  <c r="M153089" i="1"/>
  <c r="M153090" i="1"/>
  <c r="M153091" i="1"/>
  <c r="M153092" i="1"/>
  <c r="M153093" i="1"/>
  <c r="M153094" i="1"/>
  <c r="M153095" i="1"/>
  <c r="M153096" i="1"/>
  <c r="M153097" i="1"/>
  <c r="M153098" i="1"/>
  <c r="M153099" i="1"/>
  <c r="M153100" i="1"/>
  <c r="M153101" i="1"/>
  <c r="M153102" i="1"/>
  <c r="M153103" i="1"/>
  <c r="M153104" i="1"/>
  <c r="M153105" i="1"/>
  <c r="M153106" i="1"/>
  <c r="M153107" i="1"/>
  <c r="M153108" i="1"/>
  <c r="M153109" i="1"/>
  <c r="M153110" i="1"/>
  <c r="M153111" i="1"/>
  <c r="M153112" i="1"/>
  <c r="M153113" i="1"/>
  <c r="M153114" i="1"/>
  <c r="M153115" i="1"/>
  <c r="M153116" i="1"/>
  <c r="M153117" i="1"/>
  <c r="M153118" i="1"/>
  <c r="M153119" i="1"/>
  <c r="M153120" i="1"/>
  <c r="M153121" i="1"/>
  <c r="M153122" i="1"/>
  <c r="M153123" i="1"/>
  <c r="M153124" i="1"/>
  <c r="M153125" i="1"/>
  <c r="M153126" i="1"/>
  <c r="M153127" i="1"/>
  <c r="M153128" i="1"/>
  <c r="M153129" i="1"/>
  <c r="M153130" i="1"/>
  <c r="M153131" i="1"/>
  <c r="M153132" i="1"/>
  <c r="M153133" i="1"/>
  <c r="M153134" i="1"/>
  <c r="M153135" i="1"/>
  <c r="M153136" i="1"/>
  <c r="M153137" i="1"/>
  <c r="M153138" i="1"/>
  <c r="M153139" i="1"/>
  <c r="M153140" i="1"/>
  <c r="M153141" i="1"/>
  <c r="M153142" i="1"/>
  <c r="M153143" i="1"/>
  <c r="M153144" i="1"/>
  <c r="M153145" i="1"/>
  <c r="M153146" i="1"/>
  <c r="M153147" i="1"/>
  <c r="M153148" i="1"/>
  <c r="M153149" i="1"/>
  <c r="M153150" i="1"/>
  <c r="M153151" i="1"/>
  <c r="M153152" i="1"/>
  <c r="M153153" i="1"/>
  <c r="M153154" i="1"/>
  <c r="M153155" i="1"/>
  <c r="M153156" i="1"/>
  <c r="M153157" i="1"/>
  <c r="M153158" i="1"/>
  <c r="M153159" i="1"/>
  <c r="M153160" i="1"/>
  <c r="M153161" i="1"/>
  <c r="M153162" i="1"/>
  <c r="M153163" i="1"/>
  <c r="M153164" i="1"/>
  <c r="M153165" i="1"/>
  <c r="M153166" i="1"/>
  <c r="M153167" i="1"/>
  <c r="M153168" i="1"/>
  <c r="M153169" i="1"/>
  <c r="M153170" i="1"/>
  <c r="M153171" i="1"/>
  <c r="M153172" i="1"/>
  <c r="M153173" i="1"/>
  <c r="M153174" i="1"/>
  <c r="M153175" i="1"/>
  <c r="M153176" i="1"/>
  <c r="M153177" i="1"/>
  <c r="M153178" i="1"/>
  <c r="M153179" i="1"/>
  <c r="M153180" i="1"/>
  <c r="M153181" i="1"/>
  <c r="M153182" i="1"/>
  <c r="M153183" i="1"/>
  <c r="M153184" i="1"/>
  <c r="M153185" i="1"/>
  <c r="M153186" i="1"/>
  <c r="M153187" i="1"/>
  <c r="M153188" i="1"/>
  <c r="M153189" i="1"/>
  <c r="M153190" i="1"/>
  <c r="M153191" i="1"/>
  <c r="M153192" i="1"/>
  <c r="M153193" i="1"/>
  <c r="M153194" i="1"/>
  <c r="M153195" i="1"/>
  <c r="M153196" i="1"/>
  <c r="M153197" i="1"/>
  <c r="M153198" i="1"/>
  <c r="M153199" i="1"/>
  <c r="M153200" i="1"/>
  <c r="M153201" i="1"/>
  <c r="M153202" i="1"/>
  <c r="M153203" i="1"/>
  <c r="M153204" i="1"/>
  <c r="M153205" i="1"/>
  <c r="M153206" i="1"/>
  <c r="M153207" i="1"/>
  <c r="M153208" i="1"/>
  <c r="M153209" i="1"/>
  <c r="M153210" i="1"/>
  <c r="M153211" i="1"/>
  <c r="M153212" i="1"/>
  <c r="M153213" i="1"/>
  <c r="M153214" i="1"/>
  <c r="M153215" i="1"/>
  <c r="M153216" i="1"/>
  <c r="M153217" i="1"/>
  <c r="M153218" i="1"/>
  <c r="M153219" i="1"/>
  <c r="M153220" i="1"/>
  <c r="M153221" i="1"/>
  <c r="M153222" i="1"/>
  <c r="M153223" i="1"/>
  <c r="M153224" i="1"/>
  <c r="M153225" i="1"/>
  <c r="M153226" i="1"/>
  <c r="M153227" i="1"/>
  <c r="M153228" i="1"/>
  <c r="M153229" i="1"/>
  <c r="M153230" i="1"/>
  <c r="M153231" i="1"/>
  <c r="M153232" i="1"/>
  <c r="M153233" i="1"/>
  <c r="M153234" i="1"/>
  <c r="M153235" i="1"/>
  <c r="M153236" i="1"/>
  <c r="M153237" i="1"/>
  <c r="M153238" i="1"/>
  <c r="M153239" i="1"/>
  <c r="M153240" i="1"/>
  <c r="M153241" i="1"/>
  <c r="M153242" i="1"/>
  <c r="M153243" i="1"/>
  <c r="M153244" i="1"/>
  <c r="M153245" i="1"/>
  <c r="M153246" i="1"/>
  <c r="M153247" i="1"/>
  <c r="M153248" i="1"/>
  <c r="M153249" i="1"/>
  <c r="M153250" i="1"/>
  <c r="M153251" i="1"/>
  <c r="M153252" i="1"/>
  <c r="M153253" i="1"/>
  <c r="M153254" i="1"/>
  <c r="M153255" i="1"/>
  <c r="M153256" i="1"/>
  <c r="M153257" i="1"/>
  <c r="M153258" i="1"/>
  <c r="M153259" i="1"/>
  <c r="M153260" i="1"/>
  <c r="M153261" i="1"/>
  <c r="M153262" i="1"/>
  <c r="M153263" i="1"/>
  <c r="M153264" i="1"/>
  <c r="M153265" i="1"/>
  <c r="M153266" i="1"/>
  <c r="M153267" i="1"/>
  <c r="M153268" i="1"/>
  <c r="M153269" i="1"/>
  <c r="M153270" i="1"/>
  <c r="M153271" i="1"/>
  <c r="M153272" i="1"/>
  <c r="M153273" i="1"/>
  <c r="M153274" i="1"/>
  <c r="M153275" i="1"/>
  <c r="M153276" i="1"/>
  <c r="M153277" i="1"/>
  <c r="M153278" i="1"/>
  <c r="M153279" i="1"/>
  <c r="M153280" i="1"/>
  <c r="M153281" i="1"/>
  <c r="M153282" i="1"/>
  <c r="M153283" i="1"/>
  <c r="M153284" i="1"/>
  <c r="M153285" i="1"/>
  <c r="M153286" i="1"/>
  <c r="M153287" i="1"/>
  <c r="M153288" i="1"/>
  <c r="M153289" i="1"/>
  <c r="M153290" i="1"/>
  <c r="M153291" i="1"/>
  <c r="M153292" i="1"/>
  <c r="M153293" i="1"/>
  <c r="M153294" i="1"/>
  <c r="M153295" i="1"/>
  <c r="M153296" i="1"/>
  <c r="M153297" i="1"/>
  <c r="M153298" i="1"/>
  <c r="M153299" i="1"/>
  <c r="M153300" i="1"/>
  <c r="M153301" i="1"/>
  <c r="M153302" i="1"/>
  <c r="M153303" i="1"/>
  <c r="M153304" i="1"/>
  <c r="M153305" i="1"/>
  <c r="M153306" i="1"/>
  <c r="M153307" i="1"/>
  <c r="M153308" i="1"/>
  <c r="M153309" i="1"/>
  <c r="M153310" i="1"/>
  <c r="M153311" i="1"/>
  <c r="M153312" i="1"/>
  <c r="M153313" i="1"/>
  <c r="M153314" i="1"/>
  <c r="M153315" i="1"/>
  <c r="M153316" i="1"/>
  <c r="M153317" i="1"/>
  <c r="M153318" i="1"/>
  <c r="M153319" i="1"/>
  <c r="M153320" i="1"/>
  <c r="M153321" i="1"/>
  <c r="M153322" i="1"/>
  <c r="M153323" i="1"/>
  <c r="M153324" i="1"/>
  <c r="M153325" i="1"/>
  <c r="M153326" i="1"/>
  <c r="M153327" i="1"/>
  <c r="M153328" i="1"/>
  <c r="M153329" i="1"/>
  <c r="M153330" i="1"/>
  <c r="M153331" i="1"/>
  <c r="M153332" i="1"/>
  <c r="M153333" i="1"/>
  <c r="M153334" i="1"/>
  <c r="M153335" i="1"/>
  <c r="M153336" i="1"/>
  <c r="M153337" i="1"/>
  <c r="M153338" i="1"/>
  <c r="M153339" i="1"/>
  <c r="M153340" i="1"/>
  <c r="M153341" i="1"/>
  <c r="M153342" i="1"/>
  <c r="M153343" i="1"/>
  <c r="M153344" i="1"/>
  <c r="M153345" i="1"/>
  <c r="M153346" i="1"/>
  <c r="M153347" i="1"/>
  <c r="M153348" i="1"/>
  <c r="M153349" i="1"/>
  <c r="M153350" i="1"/>
  <c r="M153351" i="1"/>
  <c r="M153352" i="1"/>
  <c r="M153353" i="1"/>
  <c r="M153354" i="1"/>
  <c r="M153355" i="1"/>
  <c r="M153356" i="1"/>
  <c r="M153357" i="1"/>
  <c r="M153358" i="1"/>
  <c r="M153359" i="1"/>
  <c r="M153360" i="1"/>
  <c r="M153361" i="1"/>
  <c r="M153362" i="1"/>
  <c r="M153363" i="1"/>
  <c r="M153364" i="1"/>
  <c r="M153365" i="1"/>
  <c r="M153366" i="1"/>
  <c r="M153367" i="1"/>
  <c r="M153368" i="1"/>
  <c r="M153369" i="1"/>
  <c r="M153370" i="1"/>
  <c r="M153371" i="1"/>
  <c r="M153372" i="1"/>
  <c r="M153373" i="1"/>
  <c r="M153374" i="1"/>
  <c r="M153375" i="1"/>
  <c r="M153376" i="1"/>
  <c r="M153377" i="1"/>
  <c r="M153378" i="1"/>
  <c r="M153379" i="1"/>
  <c r="M153380" i="1"/>
  <c r="M153381" i="1"/>
  <c r="M153382" i="1"/>
  <c r="M153383" i="1"/>
  <c r="M153384" i="1"/>
  <c r="M153385" i="1"/>
  <c r="M153386" i="1"/>
  <c r="M153387" i="1"/>
  <c r="M153388" i="1"/>
  <c r="M153389" i="1"/>
  <c r="M153390" i="1"/>
  <c r="M153391" i="1"/>
  <c r="M153392" i="1"/>
  <c r="M153393" i="1"/>
  <c r="M153394" i="1"/>
  <c r="M153395" i="1"/>
  <c r="M153396" i="1"/>
  <c r="M153397" i="1"/>
  <c r="M153398" i="1"/>
  <c r="M153399" i="1"/>
  <c r="M153400" i="1"/>
  <c r="M153401" i="1"/>
  <c r="M153402" i="1"/>
  <c r="M153403" i="1"/>
  <c r="M153404" i="1"/>
  <c r="M153405" i="1"/>
  <c r="M153406" i="1"/>
  <c r="M153407" i="1"/>
  <c r="M153408" i="1"/>
  <c r="M153409" i="1"/>
  <c r="M153410" i="1"/>
  <c r="M153411" i="1"/>
  <c r="M153412" i="1"/>
  <c r="M153413" i="1"/>
  <c r="M153414" i="1"/>
  <c r="M153415" i="1"/>
  <c r="M153416" i="1"/>
  <c r="M153417" i="1"/>
  <c r="M153418" i="1"/>
  <c r="M153419" i="1"/>
  <c r="M153420" i="1"/>
  <c r="M153421" i="1"/>
  <c r="M153422" i="1"/>
  <c r="M153423" i="1"/>
  <c r="M153424" i="1"/>
  <c r="M153425" i="1"/>
  <c r="M153426" i="1"/>
  <c r="M153427" i="1"/>
  <c r="M153428" i="1"/>
  <c r="M153429" i="1"/>
  <c r="M153430" i="1"/>
  <c r="M153431" i="1"/>
  <c r="M153432" i="1"/>
  <c r="M153433" i="1"/>
  <c r="M153434" i="1"/>
  <c r="M153435" i="1"/>
  <c r="M153436" i="1"/>
  <c r="M153437" i="1"/>
  <c r="M153438" i="1"/>
  <c r="M153439" i="1"/>
  <c r="M153440" i="1"/>
  <c r="M153441" i="1"/>
  <c r="M153442" i="1"/>
  <c r="M153443" i="1"/>
  <c r="M153444" i="1"/>
  <c r="M153445" i="1"/>
  <c r="M153446" i="1"/>
  <c r="M153447" i="1"/>
  <c r="M153448" i="1"/>
  <c r="M153449" i="1"/>
  <c r="M153450" i="1"/>
  <c r="M153451" i="1"/>
  <c r="M153452" i="1"/>
  <c r="M153453" i="1"/>
  <c r="M153454" i="1"/>
  <c r="M153455" i="1"/>
  <c r="M153456" i="1"/>
  <c r="M153457" i="1"/>
  <c r="M153458" i="1"/>
  <c r="M153459" i="1"/>
  <c r="M153460" i="1"/>
  <c r="M153461" i="1"/>
  <c r="M153462" i="1"/>
  <c r="M153463" i="1"/>
  <c r="M153464" i="1"/>
  <c r="M153465" i="1"/>
  <c r="M153466" i="1"/>
  <c r="M153467" i="1"/>
  <c r="M153468" i="1"/>
  <c r="M153469" i="1"/>
  <c r="M153470" i="1"/>
  <c r="M153471" i="1"/>
  <c r="M153472" i="1"/>
  <c r="M153473" i="1"/>
  <c r="M153474" i="1"/>
  <c r="M153475" i="1"/>
  <c r="M153476" i="1"/>
  <c r="M153477" i="1"/>
  <c r="M153478" i="1"/>
  <c r="M153479" i="1"/>
  <c r="M153480" i="1"/>
  <c r="M153481" i="1"/>
  <c r="M153482" i="1"/>
  <c r="M153483" i="1"/>
  <c r="M153484" i="1"/>
  <c r="M153485" i="1"/>
  <c r="M153486" i="1"/>
  <c r="M153487" i="1"/>
  <c r="M153488" i="1"/>
  <c r="M153489" i="1"/>
  <c r="M153490" i="1"/>
  <c r="M153491" i="1"/>
  <c r="M153492" i="1"/>
  <c r="M153493" i="1"/>
  <c r="M153494" i="1"/>
  <c r="M153495" i="1"/>
  <c r="M153496" i="1"/>
  <c r="M153497" i="1"/>
  <c r="M153498" i="1"/>
  <c r="M153499" i="1"/>
  <c r="M153500" i="1"/>
  <c r="M153501" i="1"/>
  <c r="M153502" i="1"/>
  <c r="M153503" i="1"/>
  <c r="M153504" i="1"/>
  <c r="M153505" i="1"/>
  <c r="M153506" i="1"/>
  <c r="M153507" i="1"/>
  <c r="M153508" i="1"/>
  <c r="M153509" i="1"/>
  <c r="M153510" i="1"/>
  <c r="M153511" i="1"/>
  <c r="M153512" i="1"/>
  <c r="M153513" i="1"/>
  <c r="M153514" i="1"/>
  <c r="M153515" i="1"/>
  <c r="M153516" i="1"/>
  <c r="M153517" i="1"/>
  <c r="M153518" i="1"/>
  <c r="M153519" i="1"/>
  <c r="M153520" i="1"/>
  <c r="M153521" i="1"/>
  <c r="M153522" i="1"/>
  <c r="M153523" i="1"/>
  <c r="M153524" i="1"/>
  <c r="M153525" i="1"/>
  <c r="M153526" i="1"/>
  <c r="M153527" i="1"/>
  <c r="M153528" i="1"/>
  <c r="M153529" i="1"/>
  <c r="M153530" i="1"/>
  <c r="M153531" i="1"/>
  <c r="M153532" i="1"/>
  <c r="M153533" i="1"/>
  <c r="M153534" i="1"/>
  <c r="M153535" i="1"/>
  <c r="M153536" i="1"/>
  <c r="M153537" i="1"/>
  <c r="M153538" i="1"/>
  <c r="M153539" i="1"/>
  <c r="M153540" i="1"/>
  <c r="M153541" i="1"/>
  <c r="M153542" i="1"/>
  <c r="M153543" i="1"/>
  <c r="M153544" i="1"/>
  <c r="M153545" i="1"/>
  <c r="M153546" i="1"/>
  <c r="M153547" i="1"/>
  <c r="M153548" i="1"/>
  <c r="M153549" i="1"/>
  <c r="M153550" i="1"/>
  <c r="M153551" i="1"/>
  <c r="M153552" i="1"/>
  <c r="M153553" i="1"/>
  <c r="M153554" i="1"/>
  <c r="M153555" i="1"/>
  <c r="M153556" i="1"/>
  <c r="M153557" i="1"/>
  <c r="M153558" i="1"/>
  <c r="M153559" i="1"/>
  <c r="M153560" i="1"/>
  <c r="M153561" i="1"/>
  <c r="M153562" i="1"/>
  <c r="M153563" i="1"/>
  <c r="M153564" i="1"/>
  <c r="M153565" i="1"/>
  <c r="M153566" i="1"/>
  <c r="M153567" i="1"/>
  <c r="M153568" i="1"/>
  <c r="M153569" i="1"/>
  <c r="M153570" i="1"/>
  <c r="M153571" i="1"/>
  <c r="M153572" i="1"/>
  <c r="M153573" i="1"/>
  <c r="M153574" i="1"/>
  <c r="M153575" i="1"/>
  <c r="M153576" i="1"/>
  <c r="M153577" i="1"/>
  <c r="M153578" i="1"/>
  <c r="M153579" i="1"/>
  <c r="M153580" i="1"/>
  <c r="M153581" i="1"/>
  <c r="M153582" i="1"/>
  <c r="M153583" i="1"/>
  <c r="M153584" i="1"/>
  <c r="M153585" i="1"/>
  <c r="M153586" i="1"/>
  <c r="M153587" i="1"/>
  <c r="M153588" i="1"/>
  <c r="M153589" i="1"/>
  <c r="M153590" i="1"/>
  <c r="M153591" i="1"/>
  <c r="M153592" i="1"/>
  <c r="M153593" i="1"/>
  <c r="M153594" i="1"/>
  <c r="M153595" i="1"/>
  <c r="M153596" i="1"/>
  <c r="M153597" i="1"/>
  <c r="M153598" i="1"/>
  <c r="M153599" i="1"/>
  <c r="M153600" i="1"/>
  <c r="M153601" i="1"/>
  <c r="M153602" i="1"/>
  <c r="M153603" i="1"/>
  <c r="M153604" i="1"/>
  <c r="M153605" i="1"/>
  <c r="M153606" i="1"/>
  <c r="M153607" i="1"/>
  <c r="M153608" i="1"/>
  <c r="M153609" i="1"/>
  <c r="M153610" i="1"/>
  <c r="M153611" i="1"/>
  <c r="M153612" i="1"/>
  <c r="M153613" i="1"/>
  <c r="M153614" i="1"/>
  <c r="M153615" i="1"/>
  <c r="M153616" i="1"/>
  <c r="M153617" i="1"/>
  <c r="M153618" i="1"/>
  <c r="M153619" i="1"/>
  <c r="M153620" i="1"/>
  <c r="M153621" i="1"/>
  <c r="M153622" i="1"/>
  <c r="M153623" i="1"/>
  <c r="M153624" i="1"/>
  <c r="M153625" i="1"/>
  <c r="M153626" i="1"/>
  <c r="M153627" i="1"/>
  <c r="M153628" i="1"/>
  <c r="M153629" i="1"/>
  <c r="M153630" i="1"/>
  <c r="M153631" i="1"/>
  <c r="M153632" i="1"/>
  <c r="M153633" i="1"/>
  <c r="M153634" i="1"/>
  <c r="M153635" i="1"/>
  <c r="M153636" i="1"/>
  <c r="M153637" i="1"/>
  <c r="M153638" i="1"/>
  <c r="M153639" i="1"/>
  <c r="M153640" i="1"/>
  <c r="M153641" i="1"/>
  <c r="M153642" i="1"/>
  <c r="M153643" i="1"/>
  <c r="M153644" i="1"/>
  <c r="M153645" i="1"/>
  <c r="M153646" i="1"/>
  <c r="M153647" i="1"/>
  <c r="M153648" i="1"/>
  <c r="M153649" i="1"/>
  <c r="M153650" i="1"/>
  <c r="M153651" i="1"/>
  <c r="M153652" i="1"/>
  <c r="M153653" i="1"/>
  <c r="M153654" i="1"/>
  <c r="M153655" i="1"/>
  <c r="M153656" i="1"/>
  <c r="M153657" i="1"/>
  <c r="M153658" i="1"/>
  <c r="M153659" i="1"/>
  <c r="M153660" i="1"/>
  <c r="M153661" i="1"/>
  <c r="M153662" i="1"/>
  <c r="M153663" i="1"/>
  <c r="M153664" i="1"/>
  <c r="M153665" i="1"/>
  <c r="M153666" i="1"/>
  <c r="M153667" i="1"/>
  <c r="M153668" i="1"/>
  <c r="M153669" i="1"/>
  <c r="M153670" i="1"/>
  <c r="M153671" i="1"/>
  <c r="M153672" i="1"/>
  <c r="M153673" i="1"/>
  <c r="M153674" i="1"/>
  <c r="M153675" i="1"/>
  <c r="M153676" i="1"/>
  <c r="M153677" i="1"/>
  <c r="M153678" i="1"/>
  <c r="M153679" i="1"/>
  <c r="M153680" i="1"/>
  <c r="M153681" i="1"/>
  <c r="M153682" i="1"/>
  <c r="M153683" i="1"/>
  <c r="M153684" i="1"/>
  <c r="M153685" i="1"/>
  <c r="M153686" i="1"/>
  <c r="M153687" i="1"/>
  <c r="M153688" i="1"/>
  <c r="M153689" i="1"/>
  <c r="M153690" i="1"/>
  <c r="M153691" i="1"/>
  <c r="M153692" i="1"/>
  <c r="M153693" i="1"/>
  <c r="M153694" i="1"/>
  <c r="M153695" i="1"/>
  <c r="M153696" i="1"/>
  <c r="M153697" i="1"/>
  <c r="M153698" i="1"/>
  <c r="M153699" i="1"/>
  <c r="M153700" i="1"/>
  <c r="M153701" i="1"/>
  <c r="M153702" i="1"/>
  <c r="M153703" i="1"/>
  <c r="M153704" i="1"/>
  <c r="M153705" i="1"/>
  <c r="M153706" i="1"/>
  <c r="M153707" i="1"/>
  <c r="M153708" i="1"/>
  <c r="M153709" i="1"/>
  <c r="M153710" i="1"/>
  <c r="M153711" i="1"/>
  <c r="M153712" i="1"/>
  <c r="M153713" i="1"/>
  <c r="M153714" i="1"/>
  <c r="M153715" i="1"/>
  <c r="M153716" i="1"/>
  <c r="M153717" i="1"/>
  <c r="M153718" i="1"/>
  <c r="M153719" i="1"/>
  <c r="M153720" i="1"/>
  <c r="M153721" i="1"/>
  <c r="M153722" i="1"/>
  <c r="M153723" i="1"/>
  <c r="M153724" i="1"/>
  <c r="M153725" i="1"/>
  <c r="M153726" i="1"/>
  <c r="M153727" i="1"/>
  <c r="M153728" i="1"/>
  <c r="M153729" i="1"/>
  <c r="M153730" i="1"/>
  <c r="M153731" i="1"/>
  <c r="M153732" i="1"/>
  <c r="M153733" i="1"/>
  <c r="M153734" i="1"/>
  <c r="M153735" i="1"/>
  <c r="M153736" i="1"/>
  <c r="M153737" i="1"/>
  <c r="M153738" i="1"/>
  <c r="M153739" i="1"/>
  <c r="M153740" i="1"/>
  <c r="M153741" i="1"/>
  <c r="M153742" i="1"/>
  <c r="M153743" i="1"/>
  <c r="M153744" i="1"/>
  <c r="M153745" i="1"/>
  <c r="M153746" i="1"/>
  <c r="M153747" i="1"/>
  <c r="M153748" i="1"/>
  <c r="M153749" i="1"/>
  <c r="M153750" i="1"/>
  <c r="M153751" i="1"/>
  <c r="M153752" i="1"/>
  <c r="M153753" i="1"/>
  <c r="M153754" i="1"/>
  <c r="M153755" i="1"/>
  <c r="M153756" i="1"/>
  <c r="M153757" i="1"/>
  <c r="M153758" i="1"/>
  <c r="M153759" i="1"/>
  <c r="M153760" i="1"/>
  <c r="M153761" i="1"/>
  <c r="M153762" i="1"/>
  <c r="M153763" i="1"/>
  <c r="M153764" i="1"/>
  <c r="M153765" i="1"/>
  <c r="M153766" i="1"/>
  <c r="M153767" i="1"/>
  <c r="M153768" i="1"/>
  <c r="M153769" i="1"/>
  <c r="M153770" i="1"/>
  <c r="M153771" i="1"/>
  <c r="M153772" i="1"/>
  <c r="M153773" i="1"/>
  <c r="M153774" i="1"/>
  <c r="M153775" i="1"/>
  <c r="M153776" i="1"/>
  <c r="M153777" i="1"/>
  <c r="M153778" i="1"/>
  <c r="M153779" i="1"/>
  <c r="M153780" i="1"/>
  <c r="M153781" i="1"/>
  <c r="M153782" i="1"/>
  <c r="M153783" i="1"/>
  <c r="M153784" i="1"/>
  <c r="M153785" i="1"/>
  <c r="M153786" i="1"/>
  <c r="M153787" i="1"/>
  <c r="M153788" i="1"/>
  <c r="M153789" i="1"/>
  <c r="M153790" i="1"/>
  <c r="M153791" i="1"/>
  <c r="M153792" i="1"/>
  <c r="M153793" i="1"/>
  <c r="M153794" i="1"/>
  <c r="M153795" i="1"/>
  <c r="M153796" i="1"/>
  <c r="M153797" i="1"/>
  <c r="M153798" i="1"/>
  <c r="M153799" i="1"/>
  <c r="M153800" i="1"/>
  <c r="M153801" i="1"/>
  <c r="M153802" i="1"/>
  <c r="M153803" i="1"/>
  <c r="M153804" i="1"/>
  <c r="M153805" i="1"/>
  <c r="M153806" i="1"/>
  <c r="M153807" i="1"/>
  <c r="M153808" i="1"/>
  <c r="M153809" i="1"/>
  <c r="M153810" i="1"/>
  <c r="M153811" i="1"/>
  <c r="M153812" i="1"/>
  <c r="M153813" i="1"/>
  <c r="M153814" i="1"/>
  <c r="M153815" i="1"/>
  <c r="M153816" i="1"/>
  <c r="M153817" i="1"/>
  <c r="M153818" i="1"/>
  <c r="M153819" i="1"/>
  <c r="M153820" i="1"/>
  <c r="M153821" i="1"/>
  <c r="M153822" i="1"/>
  <c r="M153823" i="1"/>
  <c r="M153824" i="1"/>
  <c r="M153825" i="1"/>
  <c r="M153826" i="1"/>
  <c r="M153827" i="1"/>
  <c r="M153828" i="1"/>
  <c r="M153829" i="1"/>
  <c r="M153830" i="1"/>
  <c r="M153831" i="1"/>
  <c r="M153832" i="1"/>
  <c r="M153833" i="1"/>
  <c r="M153834" i="1"/>
  <c r="M153835" i="1"/>
  <c r="M153836" i="1"/>
  <c r="M153837" i="1"/>
  <c r="M153838" i="1"/>
  <c r="M153839" i="1"/>
  <c r="M153840" i="1"/>
  <c r="M153841" i="1"/>
  <c r="M153842" i="1"/>
  <c r="M153843" i="1"/>
  <c r="M153844" i="1"/>
  <c r="M153845" i="1"/>
  <c r="M153846" i="1"/>
  <c r="M153847" i="1"/>
  <c r="M153848" i="1"/>
  <c r="M153849" i="1"/>
  <c r="M153850" i="1"/>
  <c r="M153851" i="1"/>
  <c r="M153852" i="1"/>
  <c r="M153853" i="1"/>
  <c r="M153854" i="1"/>
  <c r="M153855" i="1"/>
  <c r="M153856" i="1"/>
  <c r="M153857" i="1"/>
  <c r="M153858" i="1"/>
  <c r="M153859" i="1"/>
  <c r="M153860" i="1"/>
  <c r="M153861" i="1"/>
  <c r="M153862" i="1"/>
  <c r="M153863" i="1"/>
  <c r="M153864" i="1"/>
  <c r="M153865" i="1"/>
  <c r="M153866" i="1"/>
  <c r="M153867" i="1"/>
  <c r="M153868" i="1"/>
  <c r="M153869" i="1"/>
  <c r="M153870" i="1"/>
  <c r="M153871" i="1"/>
  <c r="M153872" i="1"/>
  <c r="M153873" i="1"/>
  <c r="M153874" i="1"/>
  <c r="M153875" i="1"/>
  <c r="M153876" i="1"/>
  <c r="M153877" i="1"/>
  <c r="M153878" i="1"/>
  <c r="M153879" i="1"/>
  <c r="M153880" i="1"/>
  <c r="M153881" i="1"/>
  <c r="M153882" i="1"/>
  <c r="M153883" i="1"/>
  <c r="M153884" i="1"/>
  <c r="M153885" i="1"/>
  <c r="M153886" i="1"/>
  <c r="M153887" i="1"/>
  <c r="M153888" i="1"/>
  <c r="M153889" i="1"/>
  <c r="M153890" i="1"/>
  <c r="M153891" i="1"/>
  <c r="M153892" i="1"/>
  <c r="M153893" i="1"/>
  <c r="M153894" i="1"/>
  <c r="M153895" i="1"/>
  <c r="M153896" i="1"/>
  <c r="M153897" i="1"/>
  <c r="M153898" i="1"/>
  <c r="M153899" i="1"/>
  <c r="M153900" i="1"/>
  <c r="M153901" i="1"/>
  <c r="M153902" i="1"/>
  <c r="M153903" i="1"/>
  <c r="M153904" i="1"/>
  <c r="M153905" i="1"/>
  <c r="M153906" i="1"/>
  <c r="M153907" i="1"/>
  <c r="M153908" i="1"/>
  <c r="M153909" i="1"/>
  <c r="M153910" i="1"/>
  <c r="M153911" i="1"/>
  <c r="M153912" i="1"/>
  <c r="M153913" i="1"/>
  <c r="M153914" i="1"/>
  <c r="M153915" i="1"/>
  <c r="M153916" i="1"/>
  <c r="M153917" i="1"/>
  <c r="M153918" i="1"/>
  <c r="M153919" i="1"/>
  <c r="M153920" i="1"/>
  <c r="M153921" i="1"/>
  <c r="M153922" i="1"/>
  <c r="M153923" i="1"/>
  <c r="M153924" i="1"/>
  <c r="M153925" i="1"/>
  <c r="M153926" i="1"/>
  <c r="M153927" i="1"/>
  <c r="M153928" i="1"/>
  <c r="M153929" i="1"/>
  <c r="M153930" i="1"/>
  <c r="M153931" i="1"/>
  <c r="M153932" i="1"/>
  <c r="M153933" i="1"/>
  <c r="M153934" i="1"/>
  <c r="M153935" i="1"/>
  <c r="M153936" i="1"/>
  <c r="M153937" i="1"/>
  <c r="M153938" i="1"/>
  <c r="M153939" i="1"/>
  <c r="M153940" i="1"/>
  <c r="M153941" i="1"/>
  <c r="M153942" i="1"/>
  <c r="M153943" i="1"/>
  <c r="M153944" i="1"/>
  <c r="M153945" i="1"/>
  <c r="M153946" i="1"/>
  <c r="M153947" i="1"/>
  <c r="M153948" i="1"/>
  <c r="M153949" i="1"/>
  <c r="M153950" i="1"/>
  <c r="M153951" i="1"/>
  <c r="M153952" i="1"/>
  <c r="M153953" i="1"/>
  <c r="M153954" i="1"/>
  <c r="M153955" i="1"/>
  <c r="M153956" i="1"/>
  <c r="M153957" i="1"/>
  <c r="M153958" i="1"/>
  <c r="M153959" i="1"/>
  <c r="M153960" i="1"/>
  <c r="M153961" i="1"/>
  <c r="M153962" i="1"/>
  <c r="M153963" i="1"/>
  <c r="M153964" i="1"/>
  <c r="M153965" i="1"/>
  <c r="M153966" i="1"/>
  <c r="M153967" i="1"/>
  <c r="M153968" i="1"/>
  <c r="M153969" i="1"/>
  <c r="M153970" i="1"/>
  <c r="M153971" i="1"/>
  <c r="M153972" i="1"/>
  <c r="M153973" i="1"/>
  <c r="M153974" i="1"/>
  <c r="M153975" i="1"/>
  <c r="M153976" i="1"/>
  <c r="M153977" i="1"/>
  <c r="M153978" i="1"/>
  <c r="M153979" i="1"/>
  <c r="M153980" i="1"/>
  <c r="M153981" i="1"/>
  <c r="M153982" i="1"/>
  <c r="M153983" i="1"/>
  <c r="M153984" i="1"/>
  <c r="M153985" i="1"/>
  <c r="M153986" i="1"/>
  <c r="M153987" i="1"/>
  <c r="M153988" i="1"/>
  <c r="M153989" i="1"/>
  <c r="M153990" i="1"/>
  <c r="M153991" i="1"/>
  <c r="M153992" i="1"/>
  <c r="M153993" i="1"/>
  <c r="M153994" i="1"/>
  <c r="M153995" i="1"/>
  <c r="M153996" i="1"/>
  <c r="M153997" i="1"/>
  <c r="M153998" i="1"/>
  <c r="M153999" i="1"/>
  <c r="M154000" i="1"/>
  <c r="M154001" i="1"/>
  <c r="M154002" i="1"/>
  <c r="M154003" i="1"/>
  <c r="M154004" i="1"/>
  <c r="M154005" i="1"/>
  <c r="M154006" i="1"/>
  <c r="M154007" i="1"/>
  <c r="M154008" i="1"/>
  <c r="M154009" i="1"/>
  <c r="M154010" i="1"/>
  <c r="M154011" i="1"/>
  <c r="M154012" i="1"/>
  <c r="M154013" i="1"/>
  <c r="M154014" i="1"/>
  <c r="M154015" i="1"/>
  <c r="M154016" i="1"/>
  <c r="M154017" i="1"/>
  <c r="M154018" i="1"/>
  <c r="M154019" i="1"/>
  <c r="M154020" i="1"/>
  <c r="M154021" i="1"/>
  <c r="M154022" i="1"/>
  <c r="M154023" i="1"/>
  <c r="M154024" i="1"/>
  <c r="M154025" i="1"/>
  <c r="M154026" i="1"/>
  <c r="M154027" i="1"/>
  <c r="M154028" i="1"/>
  <c r="M154029" i="1"/>
  <c r="M154030" i="1"/>
  <c r="M154031" i="1"/>
  <c r="M154032" i="1"/>
  <c r="M154033" i="1"/>
  <c r="M154034" i="1"/>
  <c r="M154035" i="1"/>
  <c r="M154036" i="1"/>
  <c r="M154037" i="1"/>
  <c r="M154038" i="1"/>
  <c r="M154039" i="1"/>
  <c r="M154040" i="1"/>
  <c r="M154041" i="1"/>
  <c r="M154042" i="1"/>
  <c r="M154043" i="1"/>
  <c r="M154044" i="1"/>
  <c r="M154045" i="1"/>
  <c r="M154046" i="1"/>
  <c r="M154047" i="1"/>
  <c r="M154048" i="1"/>
  <c r="M154049" i="1"/>
  <c r="M154050" i="1"/>
  <c r="M154051" i="1"/>
  <c r="M154052" i="1"/>
  <c r="M154053" i="1"/>
  <c r="M154054" i="1"/>
  <c r="M154055" i="1"/>
  <c r="M154056" i="1"/>
  <c r="M154057" i="1"/>
  <c r="M154058" i="1"/>
  <c r="M154059" i="1"/>
  <c r="M154060" i="1"/>
  <c r="M154061" i="1"/>
  <c r="M154062" i="1"/>
  <c r="M154063" i="1"/>
  <c r="M154064" i="1"/>
  <c r="M154065" i="1"/>
  <c r="M154066" i="1"/>
  <c r="M154067" i="1"/>
  <c r="M154068" i="1"/>
  <c r="M154069" i="1"/>
  <c r="M154070" i="1"/>
  <c r="M154071" i="1"/>
  <c r="M154072" i="1"/>
  <c r="M154073" i="1"/>
  <c r="M154074" i="1"/>
  <c r="M154075" i="1"/>
  <c r="M154076" i="1"/>
  <c r="M154077" i="1"/>
  <c r="M154078" i="1"/>
  <c r="M154079" i="1"/>
  <c r="M154080" i="1"/>
  <c r="M154081" i="1"/>
  <c r="M154082" i="1"/>
  <c r="M154083" i="1"/>
  <c r="M154084" i="1"/>
  <c r="M154085" i="1"/>
  <c r="M154086" i="1"/>
  <c r="M154087" i="1"/>
  <c r="M154088" i="1"/>
  <c r="M154089" i="1"/>
  <c r="M154090" i="1"/>
  <c r="M154091" i="1"/>
  <c r="M154092" i="1"/>
  <c r="M154093" i="1"/>
  <c r="M154094" i="1"/>
  <c r="M154095" i="1"/>
  <c r="M154096" i="1"/>
  <c r="M154097" i="1"/>
  <c r="M154098" i="1"/>
  <c r="M154099" i="1"/>
  <c r="M154100" i="1"/>
  <c r="M154101" i="1"/>
  <c r="M154102" i="1"/>
  <c r="M154103" i="1"/>
  <c r="M154104" i="1"/>
  <c r="M154105" i="1"/>
  <c r="M154106" i="1"/>
  <c r="M154107" i="1"/>
  <c r="M154108" i="1"/>
  <c r="M154109" i="1"/>
  <c r="M154110" i="1"/>
  <c r="M154111" i="1"/>
  <c r="M154112" i="1"/>
  <c r="M154113" i="1"/>
  <c r="M154114" i="1"/>
  <c r="M154115" i="1"/>
  <c r="M154116" i="1"/>
  <c r="M154117" i="1"/>
  <c r="M154118" i="1"/>
  <c r="M154119" i="1"/>
  <c r="M154120" i="1"/>
  <c r="M154121" i="1"/>
  <c r="M154122" i="1"/>
  <c r="M154123" i="1"/>
  <c r="M154124" i="1"/>
  <c r="M154125" i="1"/>
  <c r="M154126" i="1"/>
  <c r="M154127" i="1"/>
  <c r="M154128" i="1"/>
  <c r="M154129" i="1"/>
  <c r="M154130" i="1"/>
  <c r="M154131" i="1"/>
  <c r="M154132" i="1"/>
  <c r="M154133" i="1"/>
  <c r="M154134" i="1"/>
  <c r="M154135" i="1"/>
  <c r="M154136" i="1"/>
  <c r="M154137" i="1"/>
  <c r="M154138" i="1"/>
  <c r="M154139" i="1"/>
  <c r="M154140" i="1"/>
  <c r="M154141" i="1"/>
  <c r="M154142" i="1"/>
  <c r="M154143" i="1"/>
  <c r="M154144" i="1"/>
  <c r="M154145" i="1"/>
  <c r="M154146" i="1"/>
  <c r="M154147" i="1"/>
  <c r="M154148" i="1"/>
  <c r="M154149" i="1"/>
  <c r="M154150" i="1"/>
  <c r="M154151" i="1"/>
  <c r="M154152" i="1"/>
  <c r="M154153" i="1"/>
  <c r="M154154" i="1"/>
  <c r="M154155" i="1"/>
  <c r="M154156" i="1"/>
  <c r="M154157" i="1"/>
  <c r="M154158" i="1"/>
  <c r="M154159" i="1"/>
  <c r="M154160" i="1"/>
  <c r="M154161" i="1"/>
  <c r="M154162" i="1"/>
  <c r="M154163" i="1"/>
  <c r="M154164" i="1"/>
  <c r="M154165" i="1"/>
  <c r="M154166" i="1"/>
  <c r="M154167" i="1"/>
  <c r="M154168" i="1"/>
  <c r="M154169" i="1"/>
  <c r="M154170" i="1"/>
  <c r="M154171" i="1"/>
  <c r="M154172" i="1"/>
  <c r="M154173" i="1"/>
  <c r="M154174" i="1"/>
  <c r="M154175" i="1"/>
  <c r="M154176" i="1"/>
  <c r="M154177" i="1"/>
  <c r="M154178" i="1"/>
  <c r="M154179" i="1"/>
  <c r="M154180" i="1"/>
  <c r="M154181" i="1"/>
  <c r="M154182" i="1"/>
  <c r="M154183" i="1"/>
  <c r="M154184" i="1"/>
  <c r="M154185" i="1"/>
  <c r="M154186" i="1"/>
  <c r="M154187" i="1"/>
  <c r="M154188" i="1"/>
  <c r="M154189" i="1"/>
  <c r="M154190" i="1"/>
  <c r="M154191" i="1"/>
  <c r="M154192" i="1"/>
  <c r="M154193" i="1"/>
  <c r="M154194" i="1"/>
  <c r="M154195" i="1"/>
  <c r="M154196" i="1"/>
  <c r="M154197" i="1"/>
  <c r="M154198" i="1"/>
  <c r="M154199" i="1"/>
  <c r="M154200" i="1"/>
  <c r="M154201" i="1"/>
  <c r="M154202" i="1"/>
  <c r="M154203" i="1"/>
  <c r="M154204" i="1"/>
  <c r="M154205" i="1"/>
  <c r="M154206" i="1"/>
  <c r="M154207" i="1"/>
  <c r="M154208" i="1"/>
  <c r="M154209" i="1"/>
  <c r="M154210" i="1"/>
  <c r="M154211" i="1"/>
  <c r="M154212" i="1"/>
  <c r="M154213" i="1"/>
  <c r="M154214" i="1"/>
  <c r="M154215" i="1"/>
  <c r="M154216" i="1"/>
  <c r="M154217" i="1"/>
  <c r="M154218" i="1"/>
  <c r="M154219" i="1"/>
  <c r="M154220" i="1"/>
  <c r="M154221" i="1"/>
  <c r="M154222" i="1"/>
  <c r="M154223" i="1"/>
  <c r="M154224" i="1"/>
  <c r="M154225" i="1"/>
  <c r="M154226" i="1"/>
  <c r="M154227" i="1"/>
  <c r="M154228" i="1"/>
  <c r="M154229" i="1"/>
  <c r="M154230" i="1"/>
  <c r="M154231" i="1"/>
  <c r="M154232" i="1"/>
  <c r="M154233" i="1"/>
  <c r="M154234" i="1"/>
  <c r="M154235" i="1"/>
  <c r="M154236" i="1"/>
  <c r="M154237" i="1"/>
  <c r="M154238" i="1"/>
  <c r="M154239" i="1"/>
  <c r="M154240" i="1"/>
  <c r="M154241" i="1"/>
  <c r="M154242" i="1"/>
  <c r="M154243" i="1"/>
  <c r="M154244" i="1"/>
  <c r="M154245" i="1"/>
  <c r="M154246" i="1"/>
  <c r="M154247" i="1"/>
  <c r="M154248" i="1"/>
  <c r="M154249" i="1"/>
  <c r="M154250" i="1"/>
  <c r="M154251" i="1"/>
  <c r="M154252" i="1"/>
  <c r="M154253" i="1"/>
  <c r="M154254" i="1"/>
  <c r="M154255" i="1"/>
  <c r="M154256" i="1"/>
  <c r="M154257" i="1"/>
  <c r="M154258" i="1"/>
  <c r="M154259" i="1"/>
  <c r="M154260" i="1"/>
  <c r="M154261" i="1"/>
  <c r="M154262" i="1"/>
  <c r="M154263" i="1"/>
  <c r="M154264" i="1"/>
  <c r="M154265" i="1"/>
  <c r="M154266" i="1"/>
  <c r="M154267" i="1"/>
  <c r="M154268" i="1"/>
  <c r="M154269" i="1"/>
  <c r="M154270" i="1"/>
  <c r="M154271" i="1"/>
  <c r="M154272" i="1"/>
  <c r="M154273" i="1"/>
  <c r="M154274" i="1"/>
  <c r="M154275" i="1"/>
  <c r="M154276" i="1"/>
  <c r="M154277" i="1"/>
  <c r="M154278" i="1"/>
  <c r="M154279" i="1"/>
  <c r="M154280" i="1"/>
  <c r="M154281" i="1"/>
  <c r="M154282" i="1"/>
  <c r="M154283" i="1"/>
  <c r="M154284" i="1"/>
  <c r="M154285" i="1"/>
  <c r="M154286" i="1"/>
  <c r="M154287" i="1"/>
  <c r="M154288" i="1"/>
  <c r="M154289" i="1"/>
  <c r="M154290" i="1"/>
  <c r="M154291" i="1"/>
  <c r="M154292" i="1"/>
  <c r="M154293" i="1"/>
  <c r="M154294" i="1"/>
  <c r="M154295" i="1"/>
  <c r="M154296" i="1"/>
  <c r="M154297" i="1"/>
  <c r="M154298" i="1"/>
  <c r="M154299" i="1"/>
  <c r="M154300" i="1"/>
  <c r="M154301" i="1"/>
  <c r="M154302" i="1"/>
  <c r="M154303" i="1"/>
  <c r="M154304" i="1"/>
  <c r="M154305" i="1"/>
  <c r="M154306" i="1"/>
  <c r="M154307" i="1"/>
  <c r="M154308" i="1"/>
  <c r="M154309" i="1"/>
  <c r="M154310" i="1"/>
  <c r="M154311" i="1"/>
  <c r="M154312" i="1"/>
  <c r="M154313" i="1"/>
  <c r="M154314" i="1"/>
  <c r="M154315" i="1"/>
  <c r="M154316" i="1"/>
  <c r="M154317" i="1"/>
  <c r="M154318" i="1"/>
  <c r="M154319" i="1"/>
  <c r="M154320" i="1"/>
  <c r="M154321" i="1"/>
  <c r="M154322" i="1"/>
  <c r="M154323" i="1"/>
  <c r="M154324" i="1"/>
  <c r="M154325" i="1"/>
  <c r="M154326" i="1"/>
  <c r="M154327" i="1"/>
  <c r="M154328" i="1"/>
  <c r="M154329" i="1"/>
  <c r="M154330" i="1"/>
  <c r="M154331" i="1"/>
  <c r="M154332" i="1"/>
  <c r="M154333" i="1"/>
  <c r="M154334" i="1"/>
  <c r="M154335" i="1"/>
  <c r="M154336" i="1"/>
  <c r="M154337" i="1"/>
  <c r="M154338" i="1"/>
  <c r="M154339" i="1"/>
  <c r="M154340" i="1"/>
  <c r="M154341" i="1"/>
  <c r="M154342" i="1"/>
  <c r="M154343" i="1"/>
  <c r="M154344" i="1"/>
  <c r="M154345" i="1"/>
  <c r="M154346" i="1"/>
  <c r="M154347" i="1"/>
  <c r="M154348" i="1"/>
  <c r="M154349" i="1"/>
  <c r="M154350" i="1"/>
  <c r="M154351" i="1"/>
  <c r="M154352" i="1"/>
  <c r="M154353" i="1"/>
  <c r="M154354" i="1"/>
  <c r="M154355" i="1"/>
  <c r="M154356" i="1"/>
  <c r="M154357" i="1"/>
  <c r="M154358" i="1"/>
  <c r="M154359" i="1"/>
  <c r="M154360" i="1"/>
  <c r="M154361" i="1"/>
  <c r="M154362" i="1"/>
  <c r="M154363" i="1"/>
  <c r="M154364" i="1"/>
  <c r="M154365" i="1"/>
  <c r="M154366" i="1"/>
  <c r="M154367" i="1"/>
  <c r="M154368" i="1"/>
  <c r="M154369" i="1"/>
  <c r="M154370" i="1"/>
  <c r="M154371" i="1"/>
  <c r="M154372" i="1"/>
  <c r="M154373" i="1"/>
  <c r="M154374" i="1"/>
  <c r="M154375" i="1"/>
  <c r="M154376" i="1"/>
  <c r="M154377" i="1"/>
  <c r="M154378" i="1"/>
  <c r="M154379" i="1"/>
  <c r="M154380" i="1"/>
  <c r="M154381" i="1"/>
  <c r="M154382" i="1"/>
  <c r="M154383" i="1"/>
  <c r="M154384" i="1"/>
  <c r="M154385" i="1"/>
  <c r="M154386" i="1"/>
  <c r="M154387" i="1"/>
  <c r="M154388" i="1"/>
  <c r="M154389" i="1"/>
  <c r="M154390" i="1"/>
  <c r="M154391" i="1"/>
  <c r="M154392" i="1"/>
  <c r="M154393" i="1"/>
  <c r="M154394" i="1"/>
  <c r="M154395" i="1"/>
  <c r="M154396" i="1"/>
  <c r="M154397" i="1"/>
  <c r="M154398" i="1"/>
  <c r="M154399" i="1"/>
  <c r="M154400" i="1"/>
  <c r="M154401" i="1"/>
  <c r="M154402" i="1"/>
  <c r="M154403" i="1"/>
  <c r="M154404" i="1"/>
  <c r="M154405" i="1"/>
  <c r="M154406" i="1"/>
  <c r="M154407" i="1"/>
  <c r="M154408" i="1"/>
  <c r="M154409" i="1"/>
  <c r="M154410" i="1"/>
  <c r="M154411" i="1"/>
  <c r="M154412" i="1"/>
  <c r="M154413" i="1"/>
  <c r="M154414" i="1"/>
  <c r="M154415" i="1"/>
  <c r="M154416" i="1"/>
  <c r="M154417" i="1"/>
  <c r="M154418" i="1"/>
  <c r="M154419" i="1"/>
  <c r="M154420" i="1"/>
  <c r="M154421" i="1"/>
  <c r="M154422" i="1"/>
  <c r="M154423" i="1"/>
  <c r="M154424" i="1"/>
  <c r="M154425" i="1"/>
  <c r="M154426" i="1"/>
  <c r="M154427" i="1"/>
  <c r="M154428" i="1"/>
  <c r="M154429" i="1"/>
  <c r="M154430" i="1"/>
  <c r="M154431" i="1"/>
  <c r="M154432" i="1"/>
  <c r="M154433" i="1"/>
  <c r="M154434" i="1"/>
  <c r="M154435" i="1"/>
  <c r="M154436" i="1"/>
  <c r="M154437" i="1"/>
  <c r="M154438" i="1"/>
  <c r="M154439" i="1"/>
  <c r="M154440" i="1"/>
  <c r="M154441" i="1"/>
  <c r="M154442" i="1"/>
  <c r="M154443" i="1"/>
  <c r="M154444" i="1"/>
  <c r="M154445" i="1"/>
  <c r="M154446" i="1"/>
  <c r="M154447" i="1"/>
  <c r="M154448" i="1"/>
  <c r="M154449" i="1"/>
  <c r="M154450" i="1"/>
  <c r="M154451" i="1"/>
  <c r="M154452" i="1"/>
  <c r="M154453" i="1"/>
  <c r="M154454" i="1"/>
  <c r="M154455" i="1"/>
  <c r="M154456" i="1"/>
  <c r="M154457" i="1"/>
  <c r="M154458" i="1"/>
  <c r="M154459" i="1"/>
  <c r="M154460" i="1"/>
  <c r="M154461" i="1"/>
  <c r="M154462" i="1"/>
  <c r="M154463" i="1"/>
  <c r="M154464" i="1"/>
  <c r="M154465" i="1"/>
  <c r="M154466" i="1"/>
  <c r="M154467" i="1"/>
  <c r="M154468" i="1"/>
  <c r="M154469" i="1"/>
  <c r="M154470" i="1"/>
  <c r="M154471" i="1"/>
  <c r="M154472" i="1"/>
  <c r="M154473" i="1"/>
  <c r="M154474" i="1"/>
  <c r="M154475" i="1"/>
  <c r="M154476" i="1"/>
  <c r="M154477" i="1"/>
  <c r="M154478" i="1"/>
  <c r="M154479" i="1"/>
  <c r="M154480" i="1"/>
  <c r="M154481" i="1"/>
  <c r="M154482" i="1"/>
  <c r="M154483" i="1"/>
  <c r="M154484" i="1"/>
  <c r="M154485" i="1"/>
  <c r="M154486" i="1"/>
  <c r="M154487" i="1"/>
  <c r="M154488" i="1"/>
  <c r="M154489" i="1"/>
  <c r="M154490" i="1"/>
  <c r="M154491" i="1"/>
  <c r="M154492" i="1"/>
  <c r="M154493" i="1"/>
  <c r="M154494" i="1"/>
  <c r="M154495" i="1"/>
  <c r="M154496" i="1"/>
  <c r="M154497" i="1"/>
  <c r="M154498" i="1"/>
  <c r="M154499" i="1"/>
  <c r="M154500" i="1"/>
  <c r="M154501" i="1"/>
  <c r="M154502" i="1"/>
  <c r="M154503" i="1"/>
  <c r="M154504" i="1"/>
  <c r="M154505" i="1"/>
  <c r="M154506" i="1"/>
  <c r="M154507" i="1"/>
  <c r="M154508" i="1"/>
  <c r="M154509" i="1"/>
  <c r="M154510" i="1"/>
  <c r="M154511" i="1"/>
  <c r="M154512" i="1"/>
  <c r="M154513" i="1"/>
  <c r="M154514" i="1"/>
  <c r="M154515" i="1"/>
  <c r="M154516" i="1"/>
  <c r="M154517" i="1"/>
  <c r="M154518" i="1"/>
  <c r="M154519" i="1"/>
  <c r="M154520" i="1"/>
  <c r="M154521" i="1"/>
  <c r="M154522" i="1"/>
  <c r="M154523" i="1"/>
  <c r="M154524" i="1"/>
  <c r="M154525" i="1"/>
  <c r="M154526" i="1"/>
  <c r="M154527" i="1"/>
  <c r="M154528" i="1"/>
  <c r="M154529" i="1"/>
  <c r="M154530" i="1"/>
  <c r="M154531" i="1"/>
  <c r="M154532" i="1"/>
  <c r="M154533" i="1"/>
  <c r="M154534" i="1"/>
  <c r="M154535" i="1"/>
  <c r="M154536" i="1"/>
  <c r="M154537" i="1"/>
  <c r="M154538" i="1"/>
  <c r="M154539" i="1"/>
  <c r="M154540" i="1"/>
  <c r="M154541" i="1"/>
  <c r="M154542" i="1"/>
  <c r="M154543" i="1"/>
  <c r="M154544" i="1"/>
  <c r="M154545" i="1"/>
  <c r="M154546" i="1"/>
  <c r="M154547" i="1"/>
  <c r="M154548" i="1"/>
  <c r="M154549" i="1"/>
  <c r="M154550" i="1"/>
  <c r="M154551" i="1"/>
  <c r="M154552" i="1"/>
  <c r="M154553" i="1"/>
  <c r="M154554" i="1"/>
  <c r="M154555" i="1"/>
  <c r="M154556" i="1"/>
  <c r="M154557" i="1"/>
  <c r="M154558" i="1"/>
  <c r="M154559" i="1"/>
  <c r="M154560" i="1"/>
  <c r="M154561" i="1"/>
  <c r="M154562" i="1"/>
  <c r="M154563" i="1"/>
  <c r="M154564" i="1"/>
  <c r="M154565" i="1"/>
  <c r="M154566" i="1"/>
  <c r="M154567" i="1"/>
  <c r="M154568" i="1"/>
  <c r="M154569" i="1"/>
  <c r="M154570" i="1"/>
  <c r="M154571" i="1"/>
  <c r="M154572" i="1"/>
  <c r="M154573" i="1"/>
  <c r="M154574" i="1"/>
  <c r="M154575" i="1"/>
  <c r="M154576" i="1"/>
  <c r="M154577" i="1"/>
  <c r="M154578" i="1"/>
  <c r="M154579" i="1"/>
  <c r="M154580" i="1"/>
  <c r="M154581" i="1"/>
  <c r="M154582" i="1"/>
  <c r="M154583" i="1"/>
  <c r="M154584" i="1"/>
  <c r="M154585" i="1"/>
  <c r="M154586" i="1"/>
  <c r="M154587" i="1"/>
  <c r="M154588" i="1"/>
  <c r="M154589" i="1"/>
  <c r="M154590" i="1"/>
  <c r="M154591" i="1"/>
  <c r="M154592" i="1"/>
  <c r="M154593" i="1"/>
  <c r="M154594" i="1"/>
  <c r="M154595" i="1"/>
  <c r="M154596" i="1"/>
  <c r="M154597" i="1"/>
  <c r="M154598" i="1"/>
  <c r="M154599" i="1"/>
  <c r="M154600" i="1"/>
  <c r="M154601" i="1"/>
  <c r="M154602" i="1"/>
  <c r="M154603" i="1"/>
  <c r="M154604" i="1"/>
  <c r="M154605" i="1"/>
  <c r="M154606" i="1"/>
  <c r="M154607" i="1"/>
  <c r="M154608" i="1"/>
  <c r="M154609" i="1"/>
  <c r="M154610" i="1"/>
  <c r="M154611" i="1"/>
  <c r="M154612" i="1"/>
  <c r="M154613" i="1"/>
  <c r="M154614" i="1"/>
  <c r="M154615" i="1"/>
  <c r="M154616" i="1"/>
  <c r="M154617" i="1"/>
  <c r="M154618" i="1"/>
  <c r="M154619" i="1"/>
  <c r="M154620" i="1"/>
  <c r="M154621" i="1"/>
  <c r="M154622" i="1"/>
  <c r="M154623" i="1"/>
  <c r="M154624" i="1"/>
  <c r="M154625" i="1"/>
  <c r="M154626" i="1"/>
  <c r="M154627" i="1"/>
  <c r="M154628" i="1"/>
  <c r="M154629" i="1"/>
  <c r="M154630" i="1"/>
  <c r="M154631" i="1"/>
  <c r="M154632" i="1"/>
  <c r="M154633" i="1"/>
  <c r="M154634" i="1"/>
  <c r="M154635" i="1"/>
  <c r="M154636" i="1"/>
  <c r="M154637" i="1"/>
  <c r="M154638" i="1"/>
  <c r="M154639" i="1"/>
  <c r="M154640" i="1"/>
  <c r="M154641" i="1"/>
  <c r="M154642" i="1"/>
  <c r="M154643" i="1"/>
  <c r="M154644" i="1"/>
  <c r="M154645" i="1"/>
  <c r="M154646" i="1"/>
  <c r="M154647" i="1"/>
  <c r="M154648" i="1"/>
  <c r="M154649" i="1"/>
  <c r="M154650" i="1"/>
  <c r="M154651" i="1"/>
  <c r="M154652" i="1"/>
  <c r="M154653" i="1"/>
  <c r="M154654" i="1"/>
  <c r="M154655" i="1"/>
  <c r="M154656" i="1"/>
  <c r="M154657" i="1"/>
  <c r="M154658" i="1"/>
  <c r="M154659" i="1"/>
  <c r="M154660" i="1"/>
  <c r="M154661" i="1"/>
  <c r="M154662" i="1"/>
  <c r="M154663" i="1"/>
  <c r="M154664" i="1"/>
  <c r="M154665" i="1"/>
  <c r="M154666" i="1"/>
  <c r="M154667" i="1"/>
  <c r="M154668" i="1"/>
  <c r="M154669" i="1"/>
  <c r="M154670" i="1"/>
  <c r="M154671" i="1"/>
  <c r="M154672" i="1"/>
  <c r="M154673" i="1"/>
  <c r="M154674" i="1"/>
  <c r="M154675" i="1"/>
  <c r="M154676" i="1"/>
  <c r="M154677" i="1"/>
  <c r="M154678" i="1"/>
  <c r="M154679" i="1"/>
  <c r="M154680" i="1"/>
  <c r="M154681" i="1"/>
  <c r="M154682" i="1"/>
  <c r="M154683" i="1"/>
  <c r="M154684" i="1"/>
  <c r="M154685" i="1"/>
  <c r="M154686" i="1"/>
  <c r="M154687" i="1"/>
  <c r="M154688" i="1"/>
  <c r="M154689" i="1"/>
  <c r="M154690" i="1"/>
  <c r="M154691" i="1"/>
  <c r="M154692" i="1"/>
  <c r="M154693" i="1"/>
  <c r="M154694" i="1"/>
  <c r="M154695" i="1"/>
  <c r="M154696" i="1"/>
  <c r="M154697" i="1"/>
  <c r="M154698" i="1"/>
  <c r="M154699" i="1"/>
  <c r="M154700" i="1"/>
  <c r="M154701" i="1"/>
  <c r="M154702" i="1"/>
  <c r="M154703" i="1"/>
  <c r="M154704" i="1"/>
  <c r="M154705" i="1"/>
  <c r="M154706" i="1"/>
  <c r="M154707" i="1"/>
  <c r="M154708" i="1"/>
  <c r="M154709" i="1"/>
  <c r="M154710" i="1"/>
  <c r="M154711" i="1"/>
  <c r="M154712" i="1"/>
  <c r="M154713" i="1"/>
  <c r="M154714" i="1"/>
  <c r="M154715" i="1"/>
  <c r="M154716" i="1"/>
  <c r="M154717" i="1"/>
  <c r="M154718" i="1"/>
  <c r="M154719" i="1"/>
  <c r="M154720" i="1"/>
  <c r="M154721" i="1"/>
  <c r="M154722" i="1"/>
  <c r="M154723" i="1"/>
  <c r="M154724" i="1"/>
  <c r="M154725" i="1"/>
  <c r="M154726" i="1"/>
  <c r="M154727" i="1"/>
  <c r="M154728" i="1"/>
  <c r="M154729" i="1"/>
  <c r="M154730" i="1"/>
  <c r="M154731" i="1"/>
  <c r="M154732" i="1"/>
  <c r="M154733" i="1"/>
  <c r="M154734" i="1"/>
  <c r="M154735" i="1"/>
  <c r="M154736" i="1"/>
  <c r="M154737" i="1"/>
  <c r="M154738" i="1"/>
  <c r="M154739" i="1"/>
  <c r="M154740" i="1"/>
  <c r="M154741" i="1"/>
  <c r="M154742" i="1"/>
  <c r="M154743" i="1"/>
  <c r="M154744" i="1"/>
  <c r="M154745" i="1"/>
  <c r="M154746" i="1"/>
  <c r="M154747" i="1"/>
  <c r="M154748" i="1"/>
  <c r="M154749" i="1"/>
  <c r="M154750" i="1"/>
  <c r="M154751" i="1"/>
  <c r="M154752" i="1"/>
  <c r="M154753" i="1"/>
  <c r="M154754" i="1"/>
  <c r="M154755" i="1"/>
  <c r="M154756" i="1"/>
  <c r="M154757" i="1"/>
  <c r="M154758" i="1"/>
  <c r="M154759" i="1"/>
  <c r="M154760" i="1"/>
  <c r="M154761" i="1"/>
  <c r="M154762" i="1"/>
  <c r="M154763" i="1"/>
  <c r="M154764" i="1"/>
  <c r="M154765" i="1"/>
  <c r="M154766" i="1"/>
  <c r="M154767" i="1"/>
  <c r="M154768" i="1"/>
  <c r="M154769" i="1"/>
  <c r="M154770" i="1"/>
  <c r="M154771" i="1"/>
  <c r="M154772" i="1"/>
  <c r="M154773" i="1"/>
  <c r="M154774" i="1"/>
  <c r="M154775" i="1"/>
  <c r="M154776" i="1"/>
  <c r="M154777" i="1"/>
  <c r="M154778" i="1"/>
  <c r="M154779" i="1"/>
  <c r="M154780" i="1"/>
  <c r="M154781" i="1"/>
  <c r="M154782" i="1"/>
  <c r="M154783" i="1"/>
  <c r="M154784" i="1"/>
  <c r="M154785" i="1"/>
  <c r="M154786" i="1"/>
  <c r="M154787" i="1"/>
  <c r="M154788" i="1"/>
  <c r="M154789" i="1"/>
  <c r="M154790" i="1"/>
  <c r="M154791" i="1"/>
  <c r="M154792" i="1"/>
  <c r="M154793" i="1"/>
  <c r="M154794" i="1"/>
  <c r="M154795" i="1"/>
  <c r="M154796" i="1"/>
  <c r="M154797" i="1"/>
  <c r="M154798" i="1"/>
  <c r="M154799" i="1"/>
  <c r="M154800" i="1"/>
  <c r="M154801" i="1"/>
  <c r="M154802" i="1"/>
  <c r="M154803" i="1"/>
  <c r="M154804" i="1"/>
  <c r="M154805" i="1"/>
  <c r="M154806" i="1"/>
  <c r="M154807" i="1"/>
  <c r="M154808" i="1"/>
  <c r="M154809" i="1"/>
  <c r="M154810" i="1"/>
  <c r="M154811" i="1"/>
  <c r="M154812" i="1"/>
  <c r="M154813" i="1"/>
  <c r="M154814" i="1"/>
  <c r="M154815" i="1"/>
  <c r="M154816" i="1"/>
  <c r="M154817" i="1"/>
  <c r="M154818" i="1"/>
  <c r="M154819" i="1"/>
  <c r="M154820" i="1"/>
  <c r="M154821" i="1"/>
  <c r="M154822" i="1"/>
  <c r="M154823" i="1"/>
  <c r="M154824" i="1"/>
  <c r="M154825" i="1"/>
  <c r="M154826" i="1"/>
  <c r="M154827" i="1"/>
  <c r="M154828" i="1"/>
  <c r="M154829" i="1"/>
  <c r="M154830" i="1"/>
  <c r="M154831" i="1"/>
  <c r="M154832" i="1"/>
  <c r="M154833" i="1"/>
  <c r="M154834" i="1"/>
  <c r="M154835" i="1"/>
  <c r="M154836" i="1"/>
  <c r="M154837" i="1"/>
  <c r="M154838" i="1"/>
  <c r="M154839" i="1"/>
  <c r="M154840" i="1"/>
  <c r="M154841" i="1"/>
  <c r="M154842" i="1"/>
  <c r="M154843" i="1"/>
  <c r="M154844" i="1"/>
  <c r="M154845" i="1"/>
  <c r="M154846" i="1"/>
  <c r="M154847" i="1"/>
  <c r="M154848" i="1"/>
  <c r="M154849" i="1"/>
  <c r="M154850" i="1"/>
  <c r="M154851" i="1"/>
  <c r="M154852" i="1"/>
  <c r="M154853" i="1"/>
  <c r="M154854" i="1"/>
  <c r="M154855" i="1"/>
  <c r="M154856" i="1"/>
  <c r="M154857" i="1"/>
  <c r="M154858" i="1"/>
  <c r="M154859" i="1"/>
  <c r="M154860" i="1"/>
  <c r="M154861" i="1"/>
  <c r="M154862" i="1"/>
  <c r="M154863" i="1"/>
  <c r="M154864" i="1"/>
  <c r="M154865" i="1"/>
  <c r="M154866" i="1"/>
  <c r="M154867" i="1"/>
  <c r="M154868" i="1"/>
  <c r="M154869" i="1"/>
  <c r="M154870" i="1"/>
  <c r="M154871" i="1"/>
  <c r="M154872" i="1"/>
  <c r="M154873" i="1"/>
  <c r="M154874" i="1"/>
  <c r="M154875" i="1"/>
  <c r="M154876" i="1"/>
  <c r="M154877" i="1"/>
  <c r="M154878" i="1"/>
  <c r="M154879" i="1"/>
  <c r="M154880" i="1"/>
  <c r="M154881" i="1"/>
  <c r="M154882" i="1"/>
  <c r="M154883" i="1"/>
  <c r="M154884" i="1"/>
  <c r="M154885" i="1"/>
  <c r="M154886" i="1"/>
  <c r="M154887" i="1"/>
  <c r="M154888" i="1"/>
  <c r="M154889" i="1"/>
  <c r="M154890" i="1"/>
  <c r="M154891" i="1"/>
  <c r="M154892" i="1"/>
  <c r="M154893" i="1"/>
  <c r="M154894" i="1"/>
  <c r="M154895" i="1"/>
  <c r="M154896" i="1"/>
  <c r="M154897" i="1"/>
  <c r="M154898" i="1"/>
  <c r="M154899" i="1"/>
  <c r="M154900" i="1"/>
  <c r="M154901" i="1"/>
  <c r="M154902" i="1"/>
  <c r="M154903" i="1"/>
  <c r="M154904" i="1"/>
  <c r="M154905" i="1"/>
  <c r="M154906" i="1"/>
  <c r="M154907" i="1"/>
  <c r="M154908" i="1"/>
  <c r="M154909" i="1"/>
  <c r="M154910" i="1"/>
  <c r="M154911" i="1"/>
  <c r="M154912" i="1"/>
  <c r="M154913" i="1"/>
  <c r="M154914" i="1"/>
  <c r="M154915" i="1"/>
  <c r="M154916" i="1"/>
  <c r="M154917" i="1"/>
  <c r="M154918" i="1"/>
  <c r="M154919" i="1"/>
  <c r="M154920" i="1"/>
  <c r="M154921" i="1"/>
  <c r="M154922" i="1"/>
  <c r="M154923" i="1"/>
  <c r="M154924" i="1"/>
  <c r="M154925" i="1"/>
  <c r="M154926" i="1"/>
  <c r="M154927" i="1"/>
  <c r="M154928" i="1"/>
  <c r="M154929" i="1"/>
  <c r="M154930" i="1"/>
  <c r="M154931" i="1"/>
  <c r="M154932" i="1"/>
  <c r="M154933" i="1"/>
  <c r="M154934" i="1"/>
  <c r="M154935" i="1"/>
  <c r="M154936" i="1"/>
  <c r="M154937" i="1"/>
  <c r="M154938" i="1"/>
  <c r="M154939" i="1"/>
  <c r="M154940" i="1"/>
  <c r="M154941" i="1"/>
  <c r="M154942" i="1"/>
  <c r="M154943" i="1"/>
  <c r="M154944" i="1"/>
  <c r="M154945" i="1"/>
  <c r="M154946" i="1"/>
  <c r="M154947" i="1"/>
  <c r="M154948" i="1"/>
  <c r="M154949" i="1"/>
  <c r="M154950" i="1"/>
  <c r="M154951" i="1"/>
  <c r="M154952" i="1"/>
  <c r="M154953" i="1"/>
  <c r="M154954" i="1"/>
  <c r="M154955" i="1"/>
  <c r="M154956" i="1"/>
  <c r="M154957" i="1"/>
  <c r="M154958" i="1"/>
  <c r="M154959" i="1"/>
  <c r="M154960" i="1"/>
  <c r="M154961" i="1"/>
  <c r="M154962" i="1"/>
  <c r="M154963" i="1"/>
  <c r="M154964" i="1"/>
  <c r="M154965" i="1"/>
  <c r="M154966" i="1"/>
  <c r="M154967" i="1"/>
  <c r="M154968" i="1"/>
  <c r="M154969" i="1"/>
  <c r="M154970" i="1"/>
  <c r="M154971" i="1"/>
  <c r="M154972" i="1"/>
  <c r="M154973" i="1"/>
  <c r="M154974" i="1"/>
  <c r="M154975" i="1"/>
  <c r="M154976" i="1"/>
  <c r="M154977" i="1"/>
  <c r="M154978" i="1"/>
  <c r="M154979" i="1"/>
  <c r="M154980" i="1"/>
  <c r="M154981" i="1"/>
  <c r="M154982" i="1"/>
  <c r="M154983" i="1"/>
  <c r="M154984" i="1"/>
  <c r="M154985" i="1"/>
  <c r="M154986" i="1"/>
  <c r="M154987" i="1"/>
  <c r="M154988" i="1"/>
  <c r="M154989" i="1"/>
  <c r="M154990" i="1"/>
  <c r="M154991" i="1"/>
  <c r="M154992" i="1"/>
  <c r="M154993" i="1"/>
  <c r="M154994" i="1"/>
  <c r="M154995" i="1"/>
  <c r="M154996" i="1"/>
  <c r="M154997" i="1"/>
  <c r="M154998" i="1"/>
  <c r="M154999" i="1"/>
  <c r="M155000" i="1"/>
  <c r="M155001" i="1"/>
  <c r="M155002" i="1"/>
  <c r="M155003" i="1"/>
  <c r="M155004" i="1"/>
  <c r="M155005" i="1"/>
  <c r="M155006" i="1"/>
  <c r="M155007" i="1"/>
  <c r="M155008" i="1"/>
  <c r="M155009" i="1"/>
  <c r="M155010" i="1"/>
  <c r="M155011" i="1"/>
  <c r="M155012" i="1"/>
  <c r="M155013" i="1"/>
  <c r="M155014" i="1"/>
  <c r="M155015" i="1"/>
  <c r="M155016" i="1"/>
  <c r="M155017" i="1"/>
  <c r="M155018" i="1"/>
  <c r="M155019" i="1"/>
  <c r="M155020" i="1"/>
  <c r="M155021" i="1"/>
  <c r="M155022" i="1"/>
  <c r="M155023" i="1"/>
  <c r="M155024" i="1"/>
  <c r="M155025" i="1"/>
  <c r="M155026" i="1"/>
  <c r="M155027" i="1"/>
  <c r="M155028" i="1"/>
  <c r="M155029" i="1"/>
  <c r="M155030" i="1"/>
  <c r="M155031" i="1"/>
  <c r="M155032" i="1"/>
  <c r="M155033" i="1"/>
  <c r="M155034" i="1"/>
  <c r="M155035" i="1"/>
  <c r="M155036" i="1"/>
  <c r="M155037" i="1"/>
  <c r="M155038" i="1"/>
  <c r="M155039" i="1"/>
  <c r="M155040" i="1"/>
  <c r="M155041" i="1"/>
  <c r="M155042" i="1"/>
  <c r="M155043" i="1"/>
  <c r="M155044" i="1"/>
  <c r="M155045" i="1"/>
  <c r="M155046" i="1"/>
  <c r="M155047" i="1"/>
  <c r="M155048" i="1"/>
  <c r="M155049" i="1"/>
  <c r="M155050" i="1"/>
  <c r="M155051" i="1"/>
  <c r="M155052" i="1"/>
  <c r="M155053" i="1"/>
  <c r="M155054" i="1"/>
  <c r="M155055" i="1"/>
  <c r="M155056" i="1"/>
  <c r="M155057" i="1"/>
  <c r="M155058" i="1"/>
  <c r="M155059" i="1"/>
  <c r="M155060" i="1"/>
  <c r="M155061" i="1"/>
  <c r="M155062" i="1"/>
  <c r="M155063" i="1"/>
  <c r="M155064" i="1"/>
  <c r="M155065" i="1"/>
  <c r="M155066" i="1"/>
  <c r="M155067" i="1"/>
  <c r="M155068" i="1"/>
  <c r="M155069" i="1"/>
  <c r="M155070" i="1"/>
  <c r="M155071" i="1"/>
  <c r="M155072" i="1"/>
  <c r="M155073" i="1"/>
  <c r="M155074" i="1"/>
  <c r="M155075" i="1"/>
  <c r="M155076" i="1"/>
  <c r="M155077" i="1"/>
  <c r="M155078" i="1"/>
  <c r="M155079" i="1"/>
  <c r="M155080" i="1"/>
  <c r="M155081" i="1"/>
  <c r="M155082" i="1"/>
  <c r="M155083" i="1"/>
  <c r="M155084" i="1"/>
  <c r="M155085" i="1"/>
  <c r="M155086" i="1"/>
  <c r="M155087" i="1"/>
  <c r="M155088" i="1"/>
  <c r="M155089" i="1"/>
  <c r="M155090" i="1"/>
  <c r="M155091" i="1"/>
  <c r="M155092" i="1"/>
  <c r="M155093" i="1"/>
  <c r="M155094" i="1"/>
  <c r="M155095" i="1"/>
  <c r="M155096" i="1"/>
  <c r="M155097" i="1"/>
  <c r="M155098" i="1"/>
  <c r="M155099" i="1"/>
  <c r="M155100" i="1"/>
  <c r="M155101" i="1"/>
  <c r="M155102" i="1"/>
  <c r="M155103" i="1"/>
  <c r="M155104" i="1"/>
  <c r="M155105" i="1"/>
  <c r="M155106" i="1"/>
  <c r="M155107" i="1"/>
  <c r="M155108" i="1"/>
  <c r="M155109" i="1"/>
  <c r="M155110" i="1"/>
  <c r="M155111" i="1"/>
  <c r="M155112" i="1"/>
  <c r="M155113" i="1"/>
  <c r="M155114" i="1"/>
  <c r="M155115" i="1"/>
  <c r="M155116" i="1"/>
  <c r="M155117" i="1"/>
  <c r="M155118" i="1"/>
  <c r="M155119" i="1"/>
  <c r="M155120" i="1"/>
  <c r="M155121" i="1"/>
  <c r="M155122" i="1"/>
  <c r="M155123" i="1"/>
  <c r="M155124" i="1"/>
  <c r="M155125" i="1"/>
  <c r="M155126" i="1"/>
  <c r="M155127" i="1"/>
  <c r="M155128" i="1"/>
  <c r="M155129" i="1"/>
  <c r="M155130" i="1"/>
  <c r="M155131" i="1"/>
  <c r="M155132" i="1"/>
  <c r="M155133" i="1"/>
  <c r="M155134" i="1"/>
  <c r="M155135" i="1"/>
  <c r="M155136" i="1"/>
  <c r="M155137" i="1"/>
  <c r="M155138" i="1"/>
  <c r="M155139" i="1"/>
  <c r="M155140" i="1"/>
  <c r="M155141" i="1"/>
  <c r="M155142" i="1"/>
  <c r="M155143" i="1"/>
  <c r="M155144" i="1"/>
  <c r="M155145" i="1"/>
  <c r="M155146" i="1"/>
  <c r="M155147" i="1"/>
  <c r="M155148" i="1"/>
  <c r="M155149" i="1"/>
  <c r="M155150" i="1"/>
  <c r="M155151" i="1"/>
  <c r="M155152" i="1"/>
  <c r="M155153" i="1"/>
  <c r="M155154" i="1"/>
  <c r="M155155" i="1"/>
  <c r="M155156" i="1"/>
  <c r="M155157" i="1"/>
  <c r="M155158" i="1"/>
  <c r="M155159" i="1"/>
  <c r="M155160" i="1"/>
  <c r="M155161" i="1"/>
  <c r="M155162" i="1"/>
  <c r="M155163" i="1"/>
  <c r="M155164" i="1"/>
  <c r="M155165" i="1"/>
  <c r="M155166" i="1"/>
  <c r="M155167" i="1"/>
  <c r="M155168" i="1"/>
  <c r="M155169" i="1"/>
  <c r="M155170" i="1"/>
  <c r="M155171" i="1"/>
  <c r="M155172" i="1"/>
  <c r="M155173" i="1"/>
  <c r="M155174" i="1"/>
  <c r="M155175" i="1"/>
  <c r="M155176" i="1"/>
  <c r="M155177" i="1"/>
  <c r="M155178" i="1"/>
  <c r="M155179" i="1"/>
  <c r="M155180" i="1"/>
  <c r="M155181" i="1"/>
  <c r="M155182" i="1"/>
  <c r="M155183" i="1"/>
  <c r="M155184" i="1"/>
  <c r="M155185" i="1"/>
  <c r="M155186" i="1"/>
  <c r="M155187" i="1"/>
  <c r="M155188" i="1"/>
  <c r="M155189" i="1"/>
  <c r="M155190" i="1"/>
  <c r="M155191" i="1"/>
  <c r="M155192" i="1"/>
  <c r="M155193" i="1"/>
  <c r="M155194" i="1"/>
  <c r="M155195" i="1"/>
  <c r="M155196" i="1"/>
  <c r="M155197" i="1"/>
  <c r="M155198" i="1"/>
  <c r="M155199" i="1"/>
  <c r="M155200" i="1"/>
  <c r="M155201" i="1"/>
  <c r="M155202" i="1"/>
  <c r="M155203" i="1"/>
  <c r="M155204" i="1"/>
  <c r="M155205" i="1"/>
  <c r="M155206" i="1"/>
  <c r="M155207" i="1"/>
  <c r="M155208" i="1"/>
  <c r="M155209" i="1"/>
  <c r="M155210" i="1"/>
  <c r="M155211" i="1"/>
  <c r="M155212" i="1"/>
  <c r="M155213" i="1"/>
  <c r="M155214" i="1"/>
  <c r="M155215" i="1"/>
  <c r="M155216" i="1"/>
  <c r="M155217" i="1"/>
  <c r="M155218" i="1"/>
  <c r="M155219" i="1"/>
  <c r="M155220" i="1"/>
  <c r="M155221" i="1"/>
  <c r="M155222" i="1"/>
  <c r="M155223" i="1"/>
  <c r="M155224" i="1"/>
  <c r="M155225" i="1"/>
  <c r="M155226" i="1"/>
  <c r="M155227" i="1"/>
  <c r="M155228" i="1"/>
  <c r="M155229" i="1"/>
  <c r="M155230" i="1"/>
  <c r="M155231" i="1"/>
  <c r="M155232" i="1"/>
  <c r="M155233" i="1"/>
  <c r="M155234" i="1"/>
  <c r="M155235" i="1"/>
  <c r="M155236" i="1"/>
  <c r="M155237" i="1"/>
  <c r="M155238" i="1"/>
  <c r="M155239" i="1"/>
  <c r="M155240" i="1"/>
  <c r="M155241" i="1"/>
  <c r="M155242" i="1"/>
  <c r="M155243" i="1"/>
  <c r="M155244" i="1"/>
  <c r="M155245" i="1"/>
  <c r="M155246" i="1"/>
  <c r="M155247" i="1"/>
  <c r="M155248" i="1"/>
  <c r="M155249" i="1"/>
  <c r="M155250" i="1"/>
  <c r="M155251" i="1"/>
  <c r="M155252" i="1"/>
  <c r="M155253" i="1"/>
  <c r="M155254" i="1"/>
  <c r="M155255" i="1"/>
  <c r="M155256" i="1"/>
  <c r="M155257" i="1"/>
  <c r="M155258" i="1"/>
  <c r="M155259" i="1"/>
  <c r="M155260" i="1"/>
  <c r="M155261" i="1"/>
  <c r="M155262" i="1"/>
  <c r="M155263" i="1"/>
  <c r="M155264" i="1"/>
  <c r="M155265" i="1"/>
  <c r="M155266" i="1"/>
  <c r="M155267" i="1"/>
  <c r="M155268" i="1"/>
  <c r="M155269" i="1"/>
  <c r="M155270" i="1"/>
  <c r="M155271" i="1"/>
  <c r="M155272" i="1"/>
  <c r="M155273" i="1"/>
  <c r="M155274" i="1"/>
  <c r="M155275" i="1"/>
  <c r="M155276" i="1"/>
  <c r="M155277" i="1"/>
  <c r="M155278" i="1"/>
  <c r="M155279" i="1"/>
  <c r="M155280" i="1"/>
  <c r="M155281" i="1"/>
  <c r="M155282" i="1"/>
  <c r="M155283" i="1"/>
  <c r="M155284" i="1"/>
  <c r="M155285" i="1"/>
  <c r="M155286" i="1"/>
  <c r="M155287" i="1"/>
  <c r="M155288" i="1"/>
  <c r="M155289" i="1"/>
  <c r="M155290" i="1"/>
  <c r="M155291" i="1"/>
  <c r="M155292" i="1"/>
  <c r="M155293" i="1"/>
  <c r="M155294" i="1"/>
  <c r="M155295" i="1"/>
  <c r="M155296" i="1"/>
  <c r="M155297" i="1"/>
  <c r="M155298" i="1"/>
  <c r="M155299" i="1"/>
  <c r="M155300" i="1"/>
  <c r="M155301" i="1"/>
  <c r="M155302" i="1"/>
  <c r="M155303" i="1"/>
  <c r="M155304" i="1"/>
  <c r="M155305" i="1"/>
  <c r="M155306" i="1"/>
  <c r="M155307" i="1"/>
  <c r="M155308" i="1"/>
  <c r="M155309" i="1"/>
  <c r="M155310" i="1"/>
  <c r="M155311" i="1"/>
  <c r="M155312" i="1"/>
  <c r="M155313" i="1"/>
  <c r="M155314" i="1"/>
  <c r="M155315" i="1"/>
  <c r="M155316" i="1"/>
  <c r="M155317" i="1"/>
  <c r="M155318" i="1"/>
  <c r="M155319" i="1"/>
  <c r="M155320" i="1"/>
  <c r="M155321" i="1"/>
  <c r="M155322" i="1"/>
  <c r="M155323" i="1"/>
  <c r="M155324" i="1"/>
  <c r="M155325" i="1"/>
  <c r="M155326" i="1"/>
  <c r="M155327" i="1"/>
  <c r="M155328" i="1"/>
  <c r="M155329" i="1"/>
  <c r="M155330" i="1"/>
  <c r="M155331" i="1"/>
  <c r="M155332" i="1"/>
  <c r="M155333" i="1"/>
  <c r="M155334" i="1"/>
  <c r="M155335" i="1"/>
  <c r="M155336" i="1"/>
  <c r="M155337" i="1"/>
  <c r="M155338" i="1"/>
  <c r="M155339" i="1"/>
  <c r="M155340" i="1"/>
  <c r="M155341" i="1"/>
  <c r="M155342" i="1"/>
  <c r="M155343" i="1"/>
  <c r="M155344" i="1"/>
  <c r="M155345" i="1"/>
  <c r="M155346" i="1"/>
  <c r="M155347" i="1"/>
  <c r="M155348" i="1"/>
  <c r="M155349" i="1"/>
  <c r="M155350" i="1"/>
  <c r="M155351" i="1"/>
  <c r="M155352" i="1"/>
  <c r="M155353" i="1"/>
  <c r="M155354" i="1"/>
  <c r="M155355" i="1"/>
  <c r="M155356" i="1"/>
  <c r="M155357" i="1"/>
  <c r="M155358" i="1"/>
  <c r="M155359" i="1"/>
  <c r="M155360" i="1"/>
  <c r="M155361" i="1"/>
  <c r="M155362" i="1"/>
  <c r="M155363" i="1"/>
  <c r="M155364" i="1"/>
  <c r="M155365" i="1"/>
  <c r="M155366" i="1"/>
  <c r="M155367" i="1"/>
  <c r="M155368" i="1"/>
  <c r="M155369" i="1"/>
  <c r="M155370" i="1"/>
  <c r="M155371" i="1"/>
  <c r="M155372" i="1"/>
  <c r="M155373" i="1"/>
  <c r="M155374" i="1"/>
  <c r="M155375" i="1"/>
  <c r="M155376" i="1"/>
  <c r="M155377" i="1"/>
  <c r="M155378" i="1"/>
  <c r="M155379" i="1"/>
  <c r="M155380" i="1"/>
  <c r="M155381" i="1"/>
  <c r="M155382" i="1"/>
  <c r="M155383" i="1"/>
  <c r="M155384" i="1"/>
  <c r="M155385" i="1"/>
  <c r="M155386" i="1"/>
  <c r="M155387" i="1"/>
  <c r="M155388" i="1"/>
  <c r="M155389" i="1"/>
  <c r="M155390" i="1"/>
  <c r="M155391" i="1"/>
  <c r="M155392" i="1"/>
  <c r="M155393" i="1"/>
  <c r="M155394" i="1"/>
  <c r="M155395" i="1"/>
  <c r="M155396" i="1"/>
  <c r="M155397" i="1"/>
  <c r="M155398" i="1"/>
  <c r="M155399" i="1"/>
  <c r="M155400" i="1"/>
  <c r="M155401" i="1"/>
  <c r="M155402" i="1"/>
  <c r="M155403" i="1"/>
  <c r="M155404" i="1"/>
  <c r="M155405" i="1"/>
  <c r="M155406" i="1"/>
  <c r="M155407" i="1"/>
  <c r="M155408" i="1"/>
  <c r="M155409" i="1"/>
  <c r="M155410" i="1"/>
  <c r="M155411" i="1"/>
  <c r="M155412" i="1"/>
  <c r="M155413" i="1"/>
  <c r="M155414" i="1"/>
  <c r="M155415" i="1"/>
  <c r="M155416" i="1"/>
  <c r="M155417" i="1"/>
  <c r="M155418" i="1"/>
  <c r="M155419" i="1"/>
  <c r="M155420" i="1"/>
  <c r="M155421" i="1"/>
  <c r="M155422" i="1"/>
  <c r="M155423" i="1"/>
  <c r="M155424" i="1"/>
  <c r="M155425" i="1"/>
  <c r="M155426" i="1"/>
  <c r="M155427" i="1"/>
  <c r="M155428" i="1"/>
  <c r="M155429" i="1"/>
  <c r="M155430" i="1"/>
  <c r="M155431" i="1"/>
  <c r="M155432" i="1"/>
  <c r="M155433" i="1"/>
  <c r="M155434" i="1"/>
  <c r="M155435" i="1"/>
  <c r="M155436" i="1"/>
  <c r="M155437" i="1"/>
  <c r="M155438" i="1"/>
  <c r="M155439" i="1"/>
  <c r="M155440" i="1"/>
  <c r="M155441" i="1"/>
  <c r="M155442" i="1"/>
  <c r="M155443" i="1"/>
  <c r="M155444" i="1"/>
  <c r="M155445" i="1"/>
  <c r="M155446" i="1"/>
  <c r="M155447" i="1"/>
  <c r="M155448" i="1"/>
  <c r="M155449" i="1"/>
  <c r="M155450" i="1"/>
  <c r="M155451" i="1"/>
  <c r="M155452" i="1"/>
  <c r="M155453" i="1"/>
  <c r="M155454" i="1"/>
  <c r="M155455" i="1"/>
  <c r="M155456" i="1"/>
  <c r="M155457" i="1"/>
  <c r="M155458" i="1"/>
  <c r="M155459" i="1"/>
  <c r="M155460" i="1"/>
  <c r="M155461" i="1"/>
  <c r="M155462" i="1"/>
  <c r="M155463" i="1"/>
  <c r="M155464" i="1"/>
  <c r="M155465" i="1"/>
  <c r="M155466" i="1"/>
  <c r="M155467" i="1"/>
  <c r="M155468" i="1"/>
  <c r="M155469" i="1"/>
  <c r="M155470" i="1"/>
  <c r="M155471" i="1"/>
  <c r="M155472" i="1"/>
  <c r="M155473" i="1"/>
  <c r="M155474" i="1"/>
  <c r="M155475" i="1"/>
  <c r="M155476" i="1"/>
  <c r="M155477" i="1"/>
  <c r="M155478" i="1"/>
  <c r="M155479" i="1"/>
  <c r="M155480" i="1"/>
  <c r="M155481" i="1"/>
  <c r="M155482" i="1"/>
  <c r="M155483" i="1"/>
  <c r="M155484" i="1"/>
  <c r="M155485" i="1"/>
  <c r="M155486" i="1"/>
  <c r="M155487" i="1"/>
  <c r="M155488" i="1"/>
  <c r="M155489" i="1"/>
  <c r="M155490" i="1"/>
  <c r="M155491" i="1"/>
  <c r="M155492" i="1"/>
  <c r="M155493" i="1"/>
  <c r="M155494" i="1"/>
  <c r="M155495" i="1"/>
  <c r="M155496" i="1"/>
  <c r="M155497" i="1"/>
  <c r="M155498" i="1"/>
  <c r="M155499" i="1"/>
  <c r="M155500" i="1"/>
  <c r="M155501" i="1"/>
  <c r="M155502" i="1"/>
  <c r="M155503" i="1"/>
  <c r="M155504" i="1"/>
  <c r="M155505" i="1"/>
  <c r="M155506" i="1"/>
  <c r="M155507" i="1"/>
  <c r="M155508" i="1"/>
  <c r="M155509" i="1"/>
  <c r="M155510" i="1"/>
  <c r="M155511" i="1"/>
  <c r="M155512" i="1"/>
  <c r="M155513" i="1"/>
  <c r="M155514" i="1"/>
  <c r="M155515" i="1"/>
  <c r="M155516" i="1"/>
  <c r="M155517" i="1"/>
  <c r="M155518" i="1"/>
  <c r="M155519" i="1"/>
  <c r="M155520" i="1"/>
  <c r="M155521" i="1"/>
  <c r="M155522" i="1"/>
  <c r="M155523" i="1"/>
  <c r="M155524" i="1"/>
  <c r="M155525" i="1"/>
  <c r="M155526" i="1"/>
  <c r="M155527" i="1"/>
  <c r="M155528" i="1"/>
  <c r="M155529" i="1"/>
  <c r="M155530" i="1"/>
  <c r="M155531" i="1"/>
  <c r="M155532" i="1"/>
  <c r="M155533" i="1"/>
  <c r="M155534" i="1"/>
  <c r="M155535" i="1"/>
  <c r="M155536" i="1"/>
  <c r="M155537" i="1"/>
  <c r="M155538" i="1"/>
  <c r="M155539" i="1"/>
  <c r="M155540" i="1"/>
  <c r="M155541" i="1"/>
  <c r="M155542" i="1"/>
  <c r="M155543" i="1"/>
  <c r="M155544" i="1"/>
  <c r="M155545" i="1"/>
  <c r="M155546" i="1"/>
  <c r="M155547" i="1"/>
  <c r="M155548" i="1"/>
  <c r="M155549" i="1"/>
  <c r="M155550" i="1"/>
  <c r="M155551" i="1"/>
  <c r="M155552" i="1"/>
  <c r="M155553" i="1"/>
  <c r="M155554" i="1"/>
  <c r="M155555" i="1"/>
  <c r="M155556" i="1"/>
  <c r="M155557" i="1"/>
  <c r="M155558" i="1"/>
  <c r="M155559" i="1"/>
  <c r="M155560" i="1"/>
  <c r="M155561" i="1"/>
  <c r="M155562" i="1"/>
  <c r="M155563" i="1"/>
  <c r="M155564" i="1"/>
  <c r="M155565" i="1"/>
  <c r="M155566" i="1"/>
  <c r="M155567" i="1"/>
  <c r="M155568" i="1"/>
  <c r="M155569" i="1"/>
  <c r="M155570" i="1"/>
  <c r="M155571" i="1"/>
  <c r="M155572" i="1"/>
  <c r="M155573" i="1"/>
  <c r="M155574" i="1"/>
  <c r="M155575" i="1"/>
  <c r="M155576" i="1"/>
  <c r="M155577" i="1"/>
  <c r="M155578" i="1"/>
  <c r="M155579" i="1"/>
  <c r="M155580" i="1"/>
  <c r="M155581" i="1"/>
  <c r="M155582" i="1"/>
  <c r="M155583" i="1"/>
  <c r="M155584" i="1"/>
  <c r="M155585" i="1"/>
  <c r="M155586" i="1"/>
  <c r="M155587" i="1"/>
  <c r="M155588" i="1"/>
  <c r="M155589" i="1"/>
  <c r="M155590" i="1"/>
  <c r="M155591" i="1"/>
  <c r="M155592" i="1"/>
  <c r="M155593" i="1"/>
  <c r="M155594" i="1"/>
  <c r="M155595" i="1"/>
  <c r="M155596" i="1"/>
  <c r="M155597" i="1"/>
  <c r="M155598" i="1"/>
  <c r="M155599" i="1"/>
  <c r="M155600" i="1"/>
  <c r="M155601" i="1"/>
  <c r="M155602" i="1"/>
  <c r="M155603" i="1"/>
  <c r="M155604" i="1"/>
  <c r="M155605" i="1"/>
  <c r="M155606" i="1"/>
  <c r="M155607" i="1"/>
  <c r="M155608" i="1"/>
  <c r="M155609" i="1"/>
  <c r="M155610" i="1"/>
  <c r="M155611" i="1"/>
  <c r="M155612" i="1"/>
  <c r="M155613" i="1"/>
  <c r="M155614" i="1"/>
  <c r="M155615" i="1"/>
  <c r="M155616" i="1"/>
  <c r="M155617" i="1"/>
  <c r="M155618" i="1"/>
  <c r="M155619" i="1"/>
  <c r="M155620" i="1"/>
  <c r="M155621" i="1"/>
  <c r="M155622" i="1"/>
  <c r="M155623" i="1"/>
  <c r="M155624" i="1"/>
  <c r="M155625" i="1"/>
  <c r="M155626" i="1"/>
  <c r="M155627" i="1"/>
  <c r="M155628" i="1"/>
  <c r="M155629" i="1"/>
  <c r="M155630" i="1"/>
  <c r="M155631" i="1"/>
  <c r="M155632" i="1"/>
  <c r="M155633" i="1"/>
  <c r="M155634" i="1"/>
  <c r="M155635" i="1"/>
  <c r="M155636" i="1"/>
  <c r="M155637" i="1"/>
  <c r="M155638" i="1"/>
  <c r="M155639" i="1"/>
  <c r="M155640" i="1"/>
  <c r="M155641" i="1"/>
  <c r="M155642" i="1"/>
  <c r="M155643" i="1"/>
  <c r="M155644" i="1"/>
  <c r="M155645" i="1"/>
  <c r="M155646" i="1"/>
  <c r="M155647" i="1"/>
  <c r="M155648" i="1"/>
  <c r="M155649" i="1"/>
  <c r="M155650" i="1"/>
  <c r="M155651" i="1"/>
  <c r="M155652" i="1"/>
  <c r="M155653" i="1"/>
  <c r="M155654" i="1"/>
  <c r="M155655" i="1"/>
  <c r="M155656" i="1"/>
  <c r="M155657" i="1"/>
  <c r="M155658" i="1"/>
  <c r="M155659" i="1"/>
  <c r="M155660" i="1"/>
  <c r="M155661" i="1"/>
  <c r="M155662" i="1"/>
  <c r="M155663" i="1"/>
  <c r="M155664" i="1"/>
  <c r="M155665" i="1"/>
  <c r="M155666" i="1"/>
  <c r="M155667" i="1"/>
  <c r="M155668" i="1"/>
  <c r="M155669" i="1"/>
  <c r="M155670" i="1"/>
  <c r="M155671" i="1"/>
  <c r="M155672" i="1"/>
  <c r="M155673" i="1"/>
  <c r="M155674" i="1"/>
  <c r="M155675" i="1"/>
  <c r="M155676" i="1"/>
  <c r="M155677" i="1"/>
  <c r="M155678" i="1"/>
  <c r="M155679" i="1"/>
  <c r="M155680" i="1"/>
  <c r="M155681" i="1"/>
  <c r="M155682" i="1"/>
  <c r="M155683" i="1"/>
  <c r="M155684" i="1"/>
  <c r="M155685" i="1"/>
  <c r="M155686" i="1"/>
  <c r="M155687" i="1"/>
  <c r="M155688" i="1"/>
  <c r="M155689" i="1"/>
  <c r="M155690" i="1"/>
  <c r="M155691" i="1"/>
  <c r="M155692" i="1"/>
  <c r="M155693" i="1"/>
  <c r="M155694" i="1"/>
  <c r="M155695" i="1"/>
  <c r="M155696" i="1"/>
  <c r="M155697" i="1"/>
  <c r="M155698" i="1"/>
  <c r="M155699" i="1"/>
  <c r="M155700" i="1"/>
  <c r="M155701" i="1"/>
  <c r="M155702" i="1"/>
  <c r="M155703" i="1"/>
  <c r="M155704" i="1"/>
  <c r="M155705" i="1"/>
  <c r="M155706" i="1"/>
  <c r="M155707" i="1"/>
  <c r="M155708" i="1"/>
  <c r="M155709" i="1"/>
  <c r="M155710" i="1"/>
  <c r="M155711" i="1"/>
  <c r="M155712" i="1"/>
  <c r="M155713" i="1"/>
  <c r="M155714" i="1"/>
  <c r="M155715" i="1"/>
  <c r="M155716" i="1"/>
  <c r="M155717" i="1"/>
  <c r="M155718" i="1"/>
  <c r="M155719" i="1"/>
  <c r="M155720" i="1"/>
  <c r="M155721" i="1"/>
  <c r="M155722" i="1"/>
  <c r="M155723" i="1"/>
  <c r="M155724" i="1"/>
  <c r="M155725" i="1"/>
  <c r="M155726" i="1"/>
  <c r="M155727" i="1"/>
  <c r="M155728" i="1"/>
  <c r="M155729" i="1"/>
  <c r="M155730" i="1"/>
  <c r="M155731" i="1"/>
  <c r="M155732" i="1"/>
  <c r="M155733" i="1"/>
  <c r="M155734" i="1"/>
  <c r="M155735" i="1"/>
  <c r="M155736" i="1"/>
  <c r="M155737" i="1"/>
  <c r="M155738" i="1"/>
  <c r="M155739" i="1"/>
  <c r="M155740" i="1"/>
  <c r="M155741" i="1"/>
  <c r="M155742" i="1"/>
  <c r="M155743" i="1"/>
  <c r="M155744" i="1"/>
  <c r="M155745" i="1"/>
  <c r="M155746" i="1"/>
  <c r="M155747" i="1"/>
  <c r="M155748" i="1"/>
  <c r="M155749" i="1"/>
  <c r="M155750" i="1"/>
  <c r="M155751" i="1"/>
  <c r="M155752" i="1"/>
  <c r="M155753" i="1"/>
  <c r="M155754" i="1"/>
  <c r="M155755" i="1"/>
  <c r="M155756" i="1"/>
  <c r="M155757" i="1"/>
  <c r="M155758" i="1"/>
  <c r="M155759" i="1"/>
  <c r="M155760" i="1"/>
  <c r="M155761" i="1"/>
  <c r="M155762" i="1"/>
  <c r="M155763" i="1"/>
  <c r="M155764" i="1"/>
  <c r="M155765" i="1"/>
  <c r="M155766" i="1"/>
  <c r="M155767" i="1"/>
  <c r="M155768" i="1"/>
  <c r="M155769" i="1"/>
  <c r="M155770" i="1"/>
  <c r="M155771" i="1"/>
  <c r="M155772" i="1"/>
  <c r="M155773" i="1"/>
  <c r="M155774" i="1"/>
  <c r="M155775" i="1"/>
  <c r="M155776" i="1"/>
  <c r="M155777" i="1"/>
  <c r="M155778" i="1"/>
  <c r="M155779" i="1"/>
  <c r="M155780" i="1"/>
  <c r="M155781" i="1"/>
  <c r="M155782" i="1"/>
  <c r="M155783" i="1"/>
  <c r="M155784" i="1"/>
  <c r="M155785" i="1"/>
  <c r="M155786" i="1"/>
  <c r="M155787" i="1"/>
  <c r="M155788" i="1"/>
  <c r="M155789" i="1"/>
  <c r="M155790" i="1"/>
  <c r="M155791" i="1"/>
  <c r="M155792" i="1"/>
  <c r="M155793" i="1"/>
  <c r="M155794" i="1"/>
  <c r="M155795" i="1"/>
  <c r="M155796" i="1"/>
  <c r="M155797" i="1"/>
  <c r="M155798" i="1"/>
  <c r="M155799" i="1"/>
  <c r="M155800" i="1"/>
  <c r="M155801" i="1"/>
  <c r="M155802" i="1"/>
  <c r="M155803" i="1"/>
  <c r="M155804" i="1"/>
  <c r="M155805" i="1"/>
  <c r="M155806" i="1"/>
  <c r="M155807" i="1"/>
  <c r="M155808" i="1"/>
  <c r="M155809" i="1"/>
  <c r="M155810" i="1"/>
  <c r="M155811" i="1"/>
  <c r="M155812" i="1"/>
  <c r="M155813" i="1"/>
  <c r="M155814" i="1"/>
  <c r="M155815" i="1"/>
  <c r="M155816" i="1"/>
  <c r="M155817" i="1"/>
  <c r="M155818" i="1"/>
  <c r="M155819" i="1"/>
  <c r="M155820" i="1"/>
  <c r="M155821" i="1"/>
  <c r="M155822" i="1"/>
  <c r="M155823" i="1"/>
  <c r="M155824" i="1"/>
  <c r="M155825" i="1"/>
  <c r="M155826" i="1"/>
  <c r="M155827" i="1"/>
  <c r="M155828" i="1"/>
  <c r="M155829" i="1"/>
  <c r="M155830" i="1"/>
  <c r="M155831" i="1"/>
  <c r="M155832" i="1"/>
  <c r="M155833" i="1"/>
  <c r="M155834" i="1"/>
  <c r="M155835" i="1"/>
  <c r="M155836" i="1"/>
  <c r="M155837" i="1"/>
  <c r="M155838" i="1"/>
  <c r="M155839" i="1"/>
  <c r="M155840" i="1"/>
  <c r="M155841" i="1"/>
  <c r="M155842" i="1"/>
  <c r="M155843" i="1"/>
  <c r="M155844" i="1"/>
  <c r="M155845" i="1"/>
  <c r="M155846" i="1"/>
  <c r="M155847" i="1"/>
  <c r="M155848" i="1"/>
  <c r="M155849" i="1"/>
  <c r="M155850" i="1"/>
  <c r="M155851" i="1"/>
  <c r="M155852" i="1"/>
  <c r="M155853" i="1"/>
  <c r="M155854" i="1"/>
  <c r="M155855" i="1"/>
  <c r="M155856" i="1"/>
  <c r="M155857" i="1"/>
  <c r="M155858" i="1"/>
  <c r="M155859" i="1"/>
  <c r="M155860" i="1"/>
  <c r="M155861" i="1"/>
  <c r="M155862" i="1"/>
  <c r="M155863" i="1"/>
  <c r="M155864" i="1"/>
  <c r="M155865" i="1"/>
  <c r="M155866" i="1"/>
  <c r="M155867" i="1"/>
  <c r="M155868" i="1"/>
  <c r="M155869" i="1"/>
  <c r="M155870" i="1"/>
  <c r="M155871" i="1"/>
  <c r="M155872" i="1"/>
  <c r="M155873" i="1"/>
  <c r="M155874" i="1"/>
  <c r="M155875" i="1"/>
  <c r="M155876" i="1"/>
  <c r="M155877" i="1"/>
  <c r="M155878" i="1"/>
  <c r="M155879" i="1"/>
  <c r="M155880" i="1"/>
  <c r="M155881" i="1"/>
  <c r="M155882" i="1"/>
  <c r="M155883" i="1"/>
  <c r="M155884" i="1"/>
  <c r="M155885" i="1"/>
  <c r="M155886" i="1"/>
  <c r="M155887" i="1"/>
  <c r="M155888" i="1"/>
  <c r="M155889" i="1"/>
  <c r="M155890" i="1"/>
  <c r="M155891" i="1"/>
  <c r="M155892" i="1"/>
  <c r="M155893" i="1"/>
  <c r="M155894" i="1"/>
  <c r="M155895" i="1"/>
  <c r="M155896" i="1"/>
  <c r="M155897" i="1"/>
  <c r="M155898" i="1"/>
  <c r="M155899" i="1"/>
  <c r="M155900" i="1"/>
  <c r="M155901" i="1"/>
  <c r="M155902" i="1"/>
  <c r="M155903" i="1"/>
  <c r="M155904" i="1"/>
  <c r="M155905" i="1"/>
  <c r="M155906" i="1"/>
  <c r="M155907" i="1"/>
  <c r="M155908" i="1"/>
  <c r="M155909" i="1"/>
  <c r="M155910" i="1"/>
  <c r="M155911" i="1"/>
  <c r="M155912" i="1"/>
  <c r="M155913" i="1"/>
  <c r="M155914" i="1"/>
  <c r="M155915" i="1"/>
  <c r="M155916" i="1"/>
  <c r="M155917" i="1"/>
  <c r="M155918" i="1"/>
  <c r="M155919" i="1"/>
  <c r="M155920" i="1"/>
  <c r="M155921" i="1"/>
  <c r="M155922" i="1"/>
  <c r="M155923" i="1"/>
  <c r="M155924" i="1"/>
  <c r="M155925" i="1"/>
  <c r="M155926" i="1"/>
  <c r="M155927" i="1"/>
  <c r="M155928" i="1"/>
  <c r="M155929" i="1"/>
  <c r="M155930" i="1"/>
  <c r="M155931" i="1"/>
  <c r="M155932" i="1"/>
  <c r="M155933" i="1"/>
  <c r="M155934" i="1"/>
  <c r="M155935" i="1"/>
  <c r="M155936" i="1"/>
  <c r="M155937" i="1"/>
  <c r="M155938" i="1"/>
  <c r="M155939" i="1"/>
  <c r="M155940" i="1"/>
  <c r="M155941" i="1"/>
  <c r="M155942" i="1"/>
  <c r="M155943" i="1"/>
  <c r="M155944" i="1"/>
  <c r="M155945" i="1"/>
  <c r="M155946" i="1"/>
  <c r="M155947" i="1"/>
  <c r="M155948" i="1"/>
  <c r="M155949" i="1"/>
  <c r="M155950" i="1"/>
  <c r="M155951" i="1"/>
  <c r="M155952" i="1"/>
  <c r="M155953" i="1"/>
  <c r="M155954" i="1"/>
  <c r="M155955" i="1"/>
  <c r="M155956" i="1"/>
  <c r="M155957" i="1"/>
  <c r="M155958" i="1"/>
  <c r="M155959" i="1"/>
  <c r="M155960" i="1"/>
  <c r="M155961" i="1"/>
  <c r="M155962" i="1"/>
  <c r="M155963" i="1"/>
  <c r="M155964" i="1"/>
  <c r="M155965" i="1"/>
  <c r="M155966" i="1"/>
  <c r="M155967" i="1"/>
  <c r="M155968" i="1"/>
  <c r="M155969" i="1"/>
  <c r="M155970" i="1"/>
  <c r="M155971" i="1"/>
  <c r="M155972" i="1"/>
  <c r="M155973" i="1"/>
  <c r="M155974" i="1"/>
  <c r="M155975" i="1"/>
  <c r="M155976" i="1"/>
  <c r="M155977" i="1"/>
  <c r="M155978" i="1"/>
  <c r="M155979" i="1"/>
  <c r="M155980" i="1"/>
  <c r="M155981" i="1"/>
  <c r="M155982" i="1"/>
  <c r="M155983" i="1"/>
  <c r="M155984" i="1"/>
  <c r="M155985" i="1"/>
  <c r="M155986" i="1"/>
  <c r="M155987" i="1"/>
  <c r="M155988" i="1"/>
  <c r="M155989" i="1"/>
  <c r="M155990" i="1"/>
  <c r="M155991" i="1"/>
  <c r="M155992" i="1"/>
  <c r="M155993" i="1"/>
  <c r="M155994" i="1"/>
  <c r="M155995" i="1"/>
  <c r="M155996" i="1"/>
  <c r="M155997" i="1"/>
  <c r="M155998" i="1"/>
  <c r="M155999" i="1"/>
  <c r="M156000" i="1"/>
  <c r="M156001" i="1"/>
  <c r="M156002" i="1"/>
  <c r="M156003" i="1"/>
  <c r="M156004" i="1"/>
  <c r="M156005" i="1"/>
  <c r="M156006" i="1"/>
  <c r="M156007" i="1"/>
  <c r="M156008" i="1"/>
  <c r="M156009" i="1"/>
  <c r="M156010" i="1"/>
  <c r="M156011" i="1"/>
  <c r="M156012" i="1"/>
  <c r="M156013" i="1"/>
  <c r="M156014" i="1"/>
  <c r="M156015" i="1"/>
  <c r="M156016" i="1"/>
  <c r="M156017" i="1"/>
  <c r="M156018" i="1"/>
  <c r="M156019" i="1"/>
  <c r="M156020" i="1"/>
  <c r="M156021" i="1"/>
  <c r="M156022" i="1"/>
  <c r="M156023" i="1"/>
  <c r="M156024" i="1"/>
  <c r="M156025" i="1"/>
  <c r="M156026" i="1"/>
  <c r="M156027" i="1"/>
  <c r="M156028" i="1"/>
  <c r="M156029" i="1"/>
  <c r="M156030" i="1"/>
  <c r="M156031" i="1"/>
  <c r="M156032" i="1"/>
  <c r="M156033" i="1"/>
  <c r="M156034" i="1"/>
  <c r="M156035" i="1"/>
  <c r="M156036" i="1"/>
  <c r="M156037" i="1"/>
  <c r="M156038" i="1"/>
  <c r="M156039" i="1"/>
  <c r="M156040" i="1"/>
  <c r="M156041" i="1"/>
  <c r="M156042" i="1"/>
  <c r="M156043" i="1"/>
  <c r="M156044" i="1"/>
  <c r="M156045" i="1"/>
  <c r="M156046" i="1"/>
  <c r="M156047" i="1"/>
  <c r="M156048" i="1"/>
  <c r="M156049" i="1"/>
  <c r="M156050" i="1"/>
  <c r="M156051" i="1"/>
  <c r="M156052" i="1"/>
  <c r="M156053" i="1"/>
  <c r="M156054" i="1"/>
  <c r="M156055" i="1"/>
  <c r="M156056" i="1"/>
  <c r="M156057" i="1"/>
  <c r="M156058" i="1"/>
  <c r="M156059" i="1"/>
  <c r="M156060" i="1"/>
  <c r="M156061" i="1"/>
  <c r="M156062" i="1"/>
  <c r="M156063" i="1"/>
  <c r="M156064" i="1"/>
  <c r="M156065" i="1"/>
  <c r="M156066" i="1"/>
  <c r="M156067" i="1"/>
  <c r="M156068" i="1"/>
  <c r="M156069" i="1"/>
  <c r="M156070" i="1"/>
  <c r="M156071" i="1"/>
  <c r="M156072" i="1"/>
  <c r="M156073" i="1"/>
  <c r="M156074" i="1"/>
  <c r="M156075" i="1"/>
  <c r="M156076" i="1"/>
  <c r="M156077" i="1"/>
  <c r="M156078" i="1"/>
  <c r="M156079" i="1"/>
  <c r="M156080" i="1"/>
  <c r="M156081" i="1"/>
  <c r="M156082" i="1"/>
  <c r="M156083" i="1"/>
  <c r="M156084" i="1"/>
  <c r="M156085" i="1"/>
  <c r="M156086" i="1"/>
  <c r="M156087" i="1"/>
  <c r="M156088" i="1"/>
  <c r="M156089" i="1"/>
  <c r="M156090" i="1"/>
  <c r="M156091" i="1"/>
  <c r="M156092" i="1"/>
  <c r="M156093" i="1"/>
  <c r="M156094" i="1"/>
  <c r="M156095" i="1"/>
  <c r="M156096" i="1"/>
  <c r="M156097" i="1"/>
  <c r="M156098" i="1"/>
  <c r="M156099" i="1"/>
  <c r="M156100" i="1"/>
  <c r="M156101" i="1"/>
  <c r="M156102" i="1"/>
  <c r="M156103" i="1"/>
  <c r="M156104" i="1"/>
  <c r="M156105" i="1"/>
  <c r="M156106" i="1"/>
  <c r="M156107" i="1"/>
  <c r="M156108" i="1"/>
  <c r="M156109" i="1"/>
  <c r="M156110" i="1"/>
  <c r="M156111" i="1"/>
  <c r="M156112" i="1"/>
  <c r="M156113" i="1"/>
  <c r="M156114" i="1"/>
  <c r="M156115" i="1"/>
  <c r="M156116" i="1"/>
  <c r="M156117" i="1"/>
  <c r="M156118" i="1"/>
  <c r="M156119" i="1"/>
  <c r="M156120" i="1"/>
  <c r="M156121" i="1"/>
  <c r="M156122" i="1"/>
  <c r="M156123" i="1"/>
  <c r="M156124" i="1"/>
  <c r="M156125" i="1"/>
  <c r="M156126" i="1"/>
  <c r="M156127" i="1"/>
  <c r="M156128" i="1"/>
  <c r="M156129" i="1"/>
  <c r="M156130" i="1"/>
  <c r="M156131" i="1"/>
  <c r="M156132" i="1"/>
  <c r="M156133" i="1"/>
  <c r="M156134" i="1"/>
  <c r="M156135" i="1"/>
  <c r="M156136" i="1"/>
  <c r="M156137" i="1"/>
  <c r="M156138" i="1"/>
  <c r="M156139" i="1"/>
  <c r="M156140" i="1"/>
  <c r="M156141" i="1"/>
  <c r="M156142" i="1"/>
  <c r="M156143" i="1"/>
  <c r="M156144" i="1"/>
  <c r="M156145" i="1"/>
  <c r="M156146" i="1"/>
  <c r="M156147" i="1"/>
  <c r="M156148" i="1"/>
  <c r="M156149" i="1"/>
  <c r="M156150" i="1"/>
  <c r="M156151" i="1"/>
  <c r="M156152" i="1"/>
  <c r="M156153" i="1"/>
  <c r="M156154" i="1"/>
  <c r="M156155" i="1"/>
  <c r="M156156" i="1"/>
  <c r="M156157" i="1"/>
  <c r="M156158" i="1"/>
  <c r="M156159" i="1"/>
  <c r="M156160" i="1"/>
  <c r="M156161" i="1"/>
  <c r="M156162" i="1"/>
  <c r="M156163" i="1"/>
  <c r="M156164" i="1"/>
  <c r="M156165" i="1"/>
  <c r="M156166" i="1"/>
  <c r="M156167" i="1"/>
  <c r="M156168" i="1"/>
  <c r="M156169" i="1"/>
  <c r="M156170" i="1"/>
  <c r="M156171" i="1"/>
  <c r="M156172" i="1"/>
  <c r="M156173" i="1"/>
  <c r="M156174" i="1"/>
  <c r="M156175" i="1"/>
  <c r="M156176" i="1"/>
  <c r="M156177" i="1"/>
  <c r="M156178" i="1"/>
  <c r="M156179" i="1"/>
  <c r="M156180" i="1"/>
  <c r="M156181" i="1"/>
  <c r="M156182" i="1"/>
  <c r="M156183" i="1"/>
  <c r="M156184" i="1"/>
  <c r="M156185" i="1"/>
  <c r="M156186" i="1"/>
  <c r="M156187" i="1"/>
  <c r="M156188" i="1"/>
  <c r="M156189" i="1"/>
  <c r="M156190" i="1"/>
  <c r="M156191" i="1"/>
  <c r="M156192" i="1"/>
  <c r="M156193" i="1"/>
  <c r="M156194" i="1"/>
  <c r="M156195" i="1"/>
  <c r="M156196" i="1"/>
  <c r="M156197" i="1"/>
  <c r="M156198" i="1"/>
  <c r="M156199" i="1"/>
  <c r="M156200" i="1"/>
  <c r="M156201" i="1"/>
  <c r="M156202" i="1"/>
  <c r="M156203" i="1"/>
  <c r="M156204" i="1"/>
  <c r="M156205" i="1"/>
  <c r="M156206" i="1"/>
  <c r="M156207" i="1"/>
  <c r="M156208" i="1"/>
  <c r="M156209" i="1"/>
  <c r="M156210" i="1"/>
  <c r="M156211" i="1"/>
  <c r="M156212" i="1"/>
  <c r="M156213" i="1"/>
  <c r="M156214" i="1"/>
  <c r="M156215" i="1"/>
  <c r="M156216" i="1"/>
  <c r="M156217" i="1"/>
  <c r="M156218" i="1"/>
  <c r="M156219" i="1"/>
  <c r="M156220" i="1"/>
  <c r="M156221" i="1"/>
  <c r="M156222" i="1"/>
  <c r="M156223" i="1"/>
  <c r="M156224" i="1"/>
  <c r="M156225" i="1"/>
  <c r="M156226" i="1"/>
  <c r="M156227" i="1"/>
  <c r="M156228" i="1"/>
  <c r="M156229" i="1"/>
  <c r="M156230" i="1"/>
  <c r="M156231" i="1"/>
  <c r="M156232" i="1"/>
  <c r="M156233" i="1"/>
  <c r="M156234" i="1"/>
  <c r="M156235" i="1"/>
  <c r="M156236" i="1"/>
  <c r="M156237" i="1"/>
  <c r="M156238" i="1"/>
  <c r="M156239" i="1"/>
  <c r="M156240" i="1"/>
  <c r="M156241" i="1"/>
  <c r="M156242" i="1"/>
  <c r="M156243" i="1"/>
  <c r="M156244" i="1"/>
  <c r="M156245" i="1"/>
  <c r="M156246" i="1"/>
  <c r="M156247" i="1"/>
  <c r="M156248" i="1"/>
  <c r="M156249" i="1"/>
  <c r="M156250" i="1"/>
  <c r="M156251" i="1"/>
  <c r="M156252" i="1"/>
  <c r="M156253" i="1"/>
  <c r="M156254" i="1"/>
  <c r="M156255" i="1"/>
  <c r="M156256" i="1"/>
  <c r="M156257" i="1"/>
  <c r="M156258" i="1"/>
  <c r="M156259" i="1"/>
  <c r="M156260" i="1"/>
  <c r="M156261" i="1"/>
  <c r="M156262" i="1"/>
  <c r="M156263" i="1"/>
  <c r="M156264" i="1"/>
  <c r="M156265" i="1"/>
  <c r="M156266" i="1"/>
  <c r="M156267" i="1"/>
  <c r="M156268" i="1"/>
  <c r="M156269" i="1"/>
  <c r="M156270" i="1"/>
  <c r="M156271" i="1"/>
  <c r="M156272" i="1"/>
  <c r="M156273" i="1"/>
  <c r="M156274" i="1"/>
  <c r="M156275" i="1"/>
  <c r="M156276" i="1"/>
  <c r="M156277" i="1"/>
  <c r="M156278" i="1"/>
  <c r="M156279" i="1"/>
  <c r="M156280" i="1"/>
  <c r="M156281" i="1"/>
  <c r="M156282" i="1"/>
  <c r="M156283" i="1"/>
  <c r="M156284" i="1"/>
  <c r="M156285" i="1"/>
  <c r="M156286" i="1"/>
  <c r="M156287" i="1"/>
  <c r="M156288" i="1"/>
  <c r="M156289" i="1"/>
  <c r="M156290" i="1"/>
  <c r="M156291" i="1"/>
  <c r="M156292" i="1"/>
  <c r="M156293" i="1"/>
  <c r="M156294" i="1"/>
  <c r="M156295" i="1"/>
  <c r="M156296" i="1"/>
  <c r="M156297" i="1"/>
  <c r="M156298" i="1"/>
  <c r="M156299" i="1"/>
  <c r="M156300" i="1"/>
  <c r="M156301" i="1"/>
  <c r="M156302" i="1"/>
  <c r="M156303" i="1"/>
  <c r="M156304" i="1"/>
  <c r="M156305" i="1"/>
  <c r="M156306" i="1"/>
  <c r="M156307" i="1"/>
  <c r="M156308" i="1"/>
  <c r="M156309" i="1"/>
  <c r="M156310" i="1"/>
  <c r="M156311" i="1"/>
  <c r="M156312" i="1"/>
  <c r="M156313" i="1"/>
  <c r="M156314" i="1"/>
  <c r="M156315" i="1"/>
  <c r="M156316" i="1"/>
  <c r="M156317" i="1"/>
  <c r="M156318" i="1"/>
  <c r="M156319" i="1"/>
  <c r="M156320" i="1"/>
  <c r="M156321" i="1"/>
  <c r="M156322" i="1"/>
  <c r="M156323" i="1"/>
  <c r="M156324" i="1"/>
  <c r="M156325" i="1"/>
  <c r="M156326" i="1"/>
  <c r="M156327" i="1"/>
  <c r="M156328" i="1"/>
  <c r="M156329" i="1"/>
  <c r="M156330" i="1"/>
  <c r="M156331" i="1"/>
  <c r="M156332" i="1"/>
  <c r="M156333" i="1"/>
  <c r="M156334" i="1"/>
  <c r="M156335" i="1"/>
  <c r="M156336" i="1"/>
  <c r="M156337" i="1"/>
  <c r="M156338" i="1"/>
  <c r="M156339" i="1"/>
  <c r="M156340" i="1"/>
  <c r="M156341" i="1"/>
  <c r="M156342" i="1"/>
  <c r="M156343" i="1"/>
  <c r="M156344" i="1"/>
  <c r="M156345" i="1"/>
  <c r="M156346" i="1"/>
  <c r="M156347" i="1"/>
  <c r="M156348" i="1"/>
  <c r="M156349" i="1"/>
  <c r="M156350" i="1"/>
  <c r="M156351" i="1"/>
  <c r="M156352" i="1"/>
  <c r="M156353" i="1"/>
  <c r="M156354" i="1"/>
  <c r="M156355" i="1"/>
  <c r="M156356" i="1"/>
  <c r="M156357" i="1"/>
  <c r="M156358" i="1"/>
  <c r="M156359" i="1"/>
  <c r="M156360" i="1"/>
  <c r="M156361" i="1"/>
  <c r="M156362" i="1"/>
  <c r="M156363" i="1"/>
  <c r="M156364" i="1"/>
  <c r="M156365" i="1"/>
  <c r="M156366" i="1"/>
  <c r="M156367" i="1"/>
  <c r="M156368" i="1"/>
  <c r="M156369" i="1"/>
  <c r="M156370" i="1"/>
  <c r="M156371" i="1"/>
  <c r="M156372" i="1"/>
  <c r="M156373" i="1"/>
  <c r="M156374" i="1"/>
  <c r="M156375" i="1"/>
  <c r="M156376" i="1"/>
  <c r="M156377" i="1"/>
  <c r="M156378" i="1"/>
  <c r="M156379" i="1"/>
  <c r="M156380" i="1"/>
  <c r="M156381" i="1"/>
  <c r="M156382" i="1"/>
  <c r="M156383" i="1"/>
  <c r="M156384" i="1"/>
  <c r="M156385" i="1"/>
  <c r="M156386" i="1"/>
  <c r="M156387" i="1"/>
  <c r="M156388" i="1"/>
  <c r="M156389" i="1"/>
  <c r="M156390" i="1"/>
  <c r="M156391" i="1"/>
  <c r="M156392" i="1"/>
  <c r="M156393" i="1"/>
  <c r="M156394" i="1"/>
  <c r="M156395" i="1"/>
  <c r="M156396" i="1"/>
  <c r="M156397" i="1"/>
  <c r="M156398" i="1"/>
  <c r="M156399" i="1"/>
  <c r="M156400" i="1"/>
  <c r="M156401" i="1"/>
  <c r="M156402" i="1"/>
  <c r="M156403" i="1"/>
  <c r="M156404" i="1"/>
  <c r="M156405" i="1"/>
  <c r="M156406" i="1"/>
  <c r="M156407" i="1"/>
  <c r="M156408" i="1"/>
  <c r="M156409" i="1"/>
  <c r="M156410" i="1"/>
  <c r="M156411" i="1"/>
  <c r="M156412" i="1"/>
  <c r="M156413" i="1"/>
  <c r="M156414" i="1"/>
  <c r="M156415" i="1"/>
  <c r="M156416" i="1"/>
  <c r="M156417" i="1"/>
  <c r="M156418" i="1"/>
  <c r="M156419" i="1"/>
  <c r="M156420" i="1"/>
  <c r="M156421" i="1"/>
  <c r="M156422" i="1"/>
  <c r="M156423" i="1"/>
  <c r="M156424" i="1"/>
  <c r="M156425" i="1"/>
  <c r="M156426" i="1"/>
  <c r="M156427" i="1"/>
  <c r="M156428" i="1"/>
  <c r="M156429" i="1"/>
  <c r="M156430" i="1"/>
  <c r="M156431" i="1"/>
  <c r="M156432" i="1"/>
  <c r="M156433" i="1"/>
  <c r="M156434" i="1"/>
  <c r="M156435" i="1"/>
  <c r="M156436" i="1"/>
  <c r="M156437" i="1"/>
  <c r="M156438" i="1"/>
  <c r="M156439" i="1"/>
  <c r="M156440" i="1"/>
  <c r="M156441" i="1"/>
  <c r="M156442" i="1"/>
  <c r="M156443" i="1"/>
  <c r="M156444" i="1"/>
  <c r="M156445" i="1"/>
  <c r="M156446" i="1"/>
  <c r="M156447" i="1"/>
  <c r="M156448" i="1"/>
  <c r="M156449" i="1"/>
  <c r="M156450" i="1"/>
  <c r="M156451" i="1"/>
  <c r="M156452" i="1"/>
  <c r="M156453" i="1"/>
  <c r="M156454" i="1"/>
  <c r="M156455" i="1"/>
  <c r="M156456" i="1"/>
  <c r="M156457" i="1"/>
  <c r="M156458" i="1"/>
  <c r="M156459" i="1"/>
  <c r="M156460" i="1"/>
  <c r="M156461" i="1"/>
  <c r="M156462" i="1"/>
  <c r="M156463" i="1"/>
  <c r="M156464" i="1"/>
  <c r="M156465" i="1"/>
  <c r="M156466" i="1"/>
  <c r="M156467" i="1"/>
  <c r="M156468" i="1"/>
  <c r="M156469" i="1"/>
  <c r="M156470" i="1"/>
  <c r="M156471" i="1"/>
  <c r="M156472" i="1"/>
  <c r="M156473" i="1"/>
  <c r="M156474" i="1"/>
  <c r="M156475" i="1"/>
  <c r="M156476" i="1"/>
  <c r="M156477" i="1"/>
  <c r="M156478" i="1"/>
  <c r="M156479" i="1"/>
  <c r="M156480" i="1"/>
  <c r="M156481" i="1"/>
  <c r="M156482" i="1"/>
  <c r="M156483" i="1"/>
  <c r="M156484" i="1"/>
  <c r="M156485" i="1"/>
  <c r="M156486" i="1"/>
  <c r="M156487" i="1"/>
  <c r="M156488" i="1"/>
  <c r="M156489" i="1"/>
  <c r="M156490" i="1"/>
  <c r="M156491" i="1"/>
  <c r="M156492" i="1"/>
  <c r="M156493" i="1"/>
  <c r="M156494" i="1"/>
  <c r="M156495" i="1"/>
  <c r="M156496" i="1"/>
  <c r="M156497" i="1"/>
  <c r="M156498" i="1"/>
  <c r="M156499" i="1"/>
  <c r="M156500" i="1"/>
  <c r="M156501" i="1"/>
  <c r="M156502" i="1"/>
  <c r="M156503" i="1"/>
  <c r="M156504" i="1"/>
  <c r="M156505" i="1"/>
  <c r="M156506" i="1"/>
  <c r="M156507" i="1"/>
  <c r="M156508" i="1"/>
  <c r="M156509" i="1"/>
  <c r="M156510" i="1"/>
  <c r="M156511" i="1"/>
  <c r="M156512" i="1"/>
  <c r="M156513" i="1"/>
  <c r="M156514" i="1"/>
  <c r="M156515" i="1"/>
  <c r="M156516" i="1"/>
  <c r="M156517" i="1"/>
  <c r="M156518" i="1"/>
  <c r="M156519" i="1"/>
  <c r="M156520" i="1"/>
  <c r="M156521" i="1"/>
  <c r="M156522" i="1"/>
  <c r="M156523" i="1"/>
  <c r="M156524" i="1"/>
  <c r="M156525" i="1"/>
  <c r="M156526" i="1"/>
  <c r="M156527" i="1"/>
  <c r="M156528" i="1"/>
  <c r="M156529" i="1"/>
  <c r="M156530" i="1"/>
  <c r="M156531" i="1"/>
  <c r="M156532" i="1"/>
  <c r="M156533" i="1"/>
  <c r="M156534" i="1"/>
  <c r="M156535" i="1"/>
  <c r="M156536" i="1"/>
  <c r="M156537" i="1"/>
  <c r="M156538" i="1"/>
  <c r="M156539" i="1"/>
  <c r="M156540" i="1"/>
  <c r="M156541" i="1"/>
  <c r="M156542" i="1"/>
  <c r="M156543" i="1"/>
  <c r="M156544" i="1"/>
  <c r="M156545" i="1"/>
  <c r="M156546" i="1"/>
  <c r="M156547" i="1"/>
  <c r="M156548" i="1"/>
  <c r="M156549" i="1"/>
  <c r="M156550" i="1"/>
  <c r="M156551" i="1"/>
  <c r="M156552" i="1"/>
  <c r="M156553" i="1"/>
  <c r="M156554" i="1"/>
  <c r="M156555" i="1"/>
  <c r="M156556" i="1"/>
  <c r="M156557" i="1"/>
  <c r="M156558" i="1"/>
  <c r="M156559" i="1"/>
  <c r="M156560" i="1"/>
  <c r="M156561" i="1"/>
  <c r="M156562" i="1"/>
  <c r="M156563" i="1"/>
  <c r="M156564" i="1"/>
  <c r="M156565" i="1"/>
  <c r="M156566" i="1"/>
  <c r="M156567" i="1"/>
  <c r="M156568" i="1"/>
  <c r="M156569" i="1"/>
  <c r="M156570" i="1"/>
  <c r="M156571" i="1"/>
  <c r="M156572" i="1"/>
  <c r="M156573" i="1"/>
  <c r="M156574" i="1"/>
  <c r="M156575" i="1"/>
  <c r="M156576" i="1"/>
  <c r="M156577" i="1"/>
  <c r="M156578" i="1"/>
  <c r="M156579" i="1"/>
  <c r="M156580" i="1"/>
  <c r="M156581" i="1"/>
  <c r="M156582" i="1"/>
  <c r="M156583" i="1"/>
  <c r="M156584" i="1"/>
  <c r="M156585" i="1"/>
  <c r="M156586" i="1"/>
  <c r="M156587" i="1"/>
  <c r="M156588" i="1"/>
  <c r="M156589" i="1"/>
  <c r="M156590" i="1"/>
  <c r="M156591" i="1"/>
  <c r="M156592" i="1"/>
  <c r="M156593" i="1"/>
  <c r="M156594" i="1"/>
  <c r="M156595" i="1"/>
  <c r="M156596" i="1"/>
  <c r="M156597" i="1"/>
  <c r="M156598" i="1"/>
  <c r="M156599" i="1"/>
  <c r="M156600" i="1"/>
  <c r="M156601" i="1"/>
  <c r="M156602" i="1"/>
  <c r="M156603" i="1"/>
  <c r="M156604" i="1"/>
  <c r="M156605" i="1"/>
  <c r="M156606" i="1"/>
  <c r="M156607" i="1"/>
  <c r="M156608" i="1"/>
  <c r="M156609" i="1"/>
  <c r="M156610" i="1"/>
  <c r="M156611" i="1"/>
  <c r="M156612" i="1"/>
  <c r="M156613" i="1"/>
  <c r="M156614" i="1"/>
  <c r="M156615" i="1"/>
  <c r="M156616" i="1"/>
  <c r="M156617" i="1"/>
  <c r="M156618" i="1"/>
  <c r="M156619" i="1"/>
  <c r="M156620" i="1"/>
  <c r="M156621" i="1"/>
  <c r="M156622" i="1"/>
  <c r="M156623" i="1"/>
  <c r="M156624" i="1"/>
  <c r="M156625" i="1"/>
  <c r="M156626" i="1"/>
  <c r="M156627" i="1"/>
  <c r="M156628" i="1"/>
  <c r="M156629" i="1"/>
  <c r="M156630" i="1"/>
  <c r="M156631" i="1"/>
  <c r="M156632" i="1"/>
  <c r="M156633" i="1"/>
  <c r="M156634" i="1"/>
  <c r="M156635" i="1"/>
  <c r="M156636" i="1"/>
  <c r="M156637" i="1"/>
  <c r="M156638" i="1"/>
  <c r="M156639" i="1"/>
  <c r="M156640" i="1"/>
  <c r="M156641" i="1"/>
  <c r="M156642" i="1"/>
  <c r="M156643" i="1"/>
  <c r="M156644" i="1"/>
  <c r="M156645" i="1"/>
  <c r="M156646" i="1"/>
  <c r="M156647" i="1"/>
  <c r="M156648" i="1"/>
  <c r="M156649" i="1"/>
  <c r="M156650" i="1"/>
  <c r="M156651" i="1"/>
  <c r="M156652" i="1"/>
  <c r="M156653" i="1"/>
  <c r="M156654" i="1"/>
  <c r="M156655" i="1"/>
  <c r="M156656" i="1"/>
  <c r="M156657" i="1"/>
  <c r="M156658" i="1"/>
  <c r="M156659" i="1"/>
  <c r="M156660" i="1"/>
  <c r="M156661" i="1"/>
  <c r="M156662" i="1"/>
  <c r="M156663" i="1"/>
  <c r="M156664" i="1"/>
  <c r="M156665" i="1"/>
  <c r="M156666" i="1"/>
  <c r="M156667" i="1"/>
  <c r="M156668" i="1"/>
  <c r="M156669" i="1"/>
  <c r="M156670" i="1"/>
  <c r="M156671" i="1"/>
  <c r="M156672" i="1"/>
  <c r="M156673" i="1"/>
  <c r="M156674" i="1"/>
  <c r="M156675" i="1"/>
  <c r="M156676" i="1"/>
  <c r="M156677" i="1"/>
  <c r="M156678" i="1"/>
  <c r="M156679" i="1"/>
  <c r="M156680" i="1"/>
  <c r="M156681" i="1"/>
  <c r="M156682" i="1"/>
  <c r="M156683" i="1"/>
  <c r="M156684" i="1"/>
  <c r="M156685" i="1"/>
  <c r="M156686" i="1"/>
  <c r="M156687" i="1"/>
  <c r="M156688" i="1"/>
  <c r="M156689" i="1"/>
  <c r="M156690" i="1"/>
  <c r="M156691" i="1"/>
  <c r="M156692" i="1"/>
  <c r="M156693" i="1"/>
  <c r="M156694" i="1"/>
  <c r="M156695" i="1"/>
  <c r="M156696" i="1"/>
  <c r="M156697" i="1"/>
  <c r="M156698" i="1"/>
  <c r="M156699" i="1"/>
  <c r="M156700" i="1"/>
  <c r="M156701" i="1"/>
  <c r="M156702" i="1"/>
  <c r="M156703" i="1"/>
  <c r="M156704" i="1"/>
  <c r="M156705" i="1"/>
  <c r="M156706" i="1"/>
  <c r="M156707" i="1"/>
  <c r="M156708" i="1"/>
  <c r="M156709" i="1"/>
  <c r="M156710" i="1"/>
  <c r="M156711" i="1"/>
  <c r="M156712" i="1"/>
  <c r="M156713" i="1"/>
  <c r="M156714" i="1"/>
  <c r="M156715" i="1"/>
  <c r="M156716" i="1"/>
  <c r="M156717" i="1"/>
  <c r="M156718" i="1"/>
  <c r="M156719" i="1"/>
  <c r="M156720" i="1"/>
  <c r="M156721" i="1"/>
  <c r="M156722" i="1"/>
  <c r="M156723" i="1"/>
  <c r="M156724" i="1"/>
  <c r="M156725" i="1"/>
  <c r="M156726" i="1"/>
  <c r="M156727" i="1"/>
  <c r="M156728" i="1"/>
  <c r="M156729" i="1"/>
  <c r="M156730" i="1"/>
  <c r="M156731" i="1"/>
  <c r="M156732" i="1"/>
  <c r="M156733" i="1"/>
  <c r="M156734" i="1"/>
  <c r="M156735" i="1"/>
  <c r="M156736" i="1"/>
  <c r="M156737" i="1"/>
  <c r="M156738" i="1"/>
  <c r="M156739" i="1"/>
  <c r="M156740" i="1"/>
  <c r="M156741" i="1"/>
  <c r="M156742" i="1"/>
  <c r="M156743" i="1"/>
  <c r="M156744" i="1"/>
  <c r="M156745" i="1"/>
  <c r="M156746" i="1"/>
  <c r="M156747" i="1"/>
  <c r="M156748" i="1"/>
  <c r="M156749" i="1"/>
  <c r="M156750" i="1"/>
  <c r="M156751" i="1"/>
  <c r="M156752" i="1"/>
  <c r="M156753" i="1"/>
  <c r="M156754" i="1"/>
  <c r="M156755" i="1"/>
  <c r="M156756" i="1"/>
  <c r="M156757" i="1"/>
  <c r="M156758" i="1"/>
  <c r="M156759" i="1"/>
  <c r="M156760" i="1"/>
  <c r="M156761" i="1"/>
  <c r="M156762" i="1"/>
  <c r="M156763" i="1"/>
  <c r="M156764" i="1"/>
  <c r="M156765" i="1"/>
  <c r="M156766" i="1"/>
  <c r="M156767" i="1"/>
  <c r="M156768" i="1"/>
  <c r="M156769" i="1"/>
  <c r="M156770" i="1"/>
  <c r="M156771" i="1"/>
  <c r="M156772" i="1"/>
  <c r="M156773" i="1"/>
  <c r="M156774" i="1"/>
  <c r="M156775" i="1"/>
  <c r="M156776" i="1"/>
  <c r="M156777" i="1"/>
  <c r="M156778" i="1"/>
  <c r="M156779" i="1"/>
  <c r="M156780" i="1"/>
  <c r="M156781" i="1"/>
  <c r="M156782" i="1"/>
  <c r="M156783" i="1"/>
  <c r="M156784" i="1"/>
  <c r="M156785" i="1"/>
  <c r="M156786" i="1"/>
  <c r="M156787" i="1"/>
  <c r="M156788" i="1"/>
  <c r="M156789" i="1"/>
  <c r="M156790" i="1"/>
  <c r="M156791" i="1"/>
  <c r="M156792" i="1"/>
  <c r="M156793" i="1"/>
  <c r="M156794" i="1"/>
  <c r="M156795" i="1"/>
  <c r="M156796" i="1"/>
  <c r="M156797" i="1"/>
  <c r="M156798" i="1"/>
  <c r="M156799" i="1"/>
  <c r="M156800" i="1"/>
  <c r="M156801" i="1"/>
  <c r="M156802" i="1"/>
  <c r="M156803" i="1"/>
  <c r="M156804" i="1"/>
  <c r="M156805" i="1"/>
  <c r="M156806" i="1"/>
  <c r="M156807" i="1"/>
  <c r="M156808" i="1"/>
  <c r="M156809" i="1"/>
  <c r="M156810" i="1"/>
  <c r="M156811" i="1"/>
  <c r="M156812" i="1"/>
  <c r="M156813" i="1"/>
  <c r="M156814" i="1"/>
  <c r="M156815" i="1"/>
  <c r="M156816" i="1"/>
  <c r="M156817" i="1"/>
  <c r="M156818" i="1"/>
  <c r="M156819" i="1"/>
  <c r="M156820" i="1"/>
  <c r="M156821" i="1"/>
  <c r="M156822" i="1"/>
  <c r="M156823" i="1"/>
  <c r="M156824" i="1"/>
  <c r="M156825" i="1"/>
  <c r="M156826" i="1"/>
  <c r="M156827" i="1"/>
  <c r="M156828" i="1"/>
  <c r="M156829" i="1"/>
  <c r="M156830" i="1"/>
  <c r="M156831" i="1"/>
  <c r="M156832" i="1"/>
  <c r="M156833" i="1"/>
  <c r="M156834" i="1"/>
  <c r="M156835" i="1"/>
  <c r="M156836" i="1"/>
  <c r="M156837" i="1"/>
  <c r="M156838" i="1"/>
  <c r="M156839" i="1"/>
  <c r="M156840" i="1"/>
  <c r="M156841" i="1"/>
  <c r="M156842" i="1"/>
  <c r="M156843" i="1"/>
  <c r="M156844" i="1"/>
  <c r="M156845" i="1"/>
  <c r="M156846" i="1"/>
  <c r="M156847" i="1"/>
  <c r="M156848" i="1"/>
  <c r="M156849" i="1"/>
  <c r="M156850" i="1"/>
  <c r="M156851" i="1"/>
  <c r="M156852" i="1"/>
  <c r="M156853" i="1"/>
  <c r="M156854" i="1"/>
  <c r="M156855" i="1"/>
  <c r="M156856" i="1"/>
  <c r="M156857" i="1"/>
  <c r="M156858" i="1"/>
  <c r="M156859" i="1"/>
  <c r="M156860" i="1"/>
  <c r="M156861" i="1"/>
  <c r="M156862" i="1"/>
  <c r="M156863" i="1"/>
  <c r="M156864" i="1"/>
  <c r="M156865" i="1"/>
  <c r="M156866" i="1"/>
  <c r="M156867" i="1"/>
  <c r="M156868" i="1"/>
  <c r="M156869" i="1"/>
  <c r="M156870" i="1"/>
  <c r="M156871" i="1"/>
  <c r="M156872" i="1"/>
  <c r="M156873" i="1"/>
  <c r="M156874" i="1"/>
  <c r="M156875" i="1"/>
  <c r="M156876" i="1"/>
  <c r="M156877" i="1"/>
  <c r="M156878" i="1"/>
  <c r="M156879" i="1"/>
  <c r="M156880" i="1"/>
  <c r="M156881" i="1"/>
  <c r="M156882" i="1"/>
  <c r="M156883" i="1"/>
  <c r="M156884" i="1"/>
  <c r="M156885" i="1"/>
  <c r="M156886" i="1"/>
  <c r="M156887" i="1"/>
  <c r="M156888" i="1"/>
  <c r="M156889" i="1"/>
  <c r="M156890" i="1"/>
  <c r="M156891" i="1"/>
  <c r="M156892" i="1"/>
  <c r="M156893" i="1"/>
  <c r="M156894" i="1"/>
  <c r="M156895" i="1"/>
  <c r="M156896" i="1"/>
  <c r="M156897" i="1"/>
  <c r="M156898" i="1"/>
  <c r="M156899" i="1"/>
  <c r="M156900" i="1"/>
  <c r="M156901" i="1"/>
  <c r="M156902" i="1"/>
  <c r="M156903" i="1"/>
  <c r="M156904" i="1"/>
  <c r="M156905" i="1"/>
  <c r="M156906" i="1"/>
  <c r="M156907" i="1"/>
  <c r="M156908" i="1"/>
  <c r="M156909" i="1"/>
  <c r="M156910" i="1"/>
  <c r="M156911" i="1"/>
  <c r="M156912" i="1"/>
  <c r="M156913" i="1"/>
  <c r="M156914" i="1"/>
  <c r="M156915" i="1"/>
  <c r="M156916" i="1"/>
  <c r="M156917" i="1"/>
  <c r="M156918" i="1"/>
  <c r="M156919" i="1"/>
  <c r="M156920" i="1"/>
  <c r="M156921" i="1"/>
  <c r="M156922" i="1"/>
  <c r="M156923" i="1"/>
  <c r="M156924" i="1"/>
  <c r="M156925" i="1"/>
  <c r="M156926" i="1"/>
  <c r="M156927" i="1"/>
  <c r="M156928" i="1"/>
  <c r="M156929" i="1"/>
  <c r="M156930" i="1"/>
  <c r="M156931" i="1"/>
  <c r="M156932" i="1"/>
  <c r="M156933" i="1"/>
  <c r="M156934" i="1"/>
  <c r="M156935" i="1"/>
  <c r="M156936" i="1"/>
  <c r="M156937" i="1"/>
  <c r="M156938" i="1"/>
  <c r="M156939" i="1"/>
  <c r="M156940" i="1"/>
  <c r="M156941" i="1"/>
  <c r="M156942" i="1"/>
  <c r="M156943" i="1"/>
  <c r="M156944" i="1"/>
  <c r="M156945" i="1"/>
  <c r="M156946" i="1"/>
  <c r="M156947" i="1"/>
  <c r="M156948" i="1"/>
  <c r="M156949" i="1"/>
  <c r="M156950" i="1"/>
  <c r="M156951" i="1"/>
  <c r="M156952" i="1"/>
  <c r="M156953" i="1"/>
  <c r="M156954" i="1"/>
  <c r="M156955" i="1"/>
  <c r="M156956" i="1"/>
  <c r="M156957" i="1"/>
  <c r="M156958" i="1"/>
  <c r="M156959" i="1"/>
  <c r="M156960" i="1"/>
  <c r="M156961" i="1"/>
  <c r="M156962" i="1"/>
  <c r="M156963" i="1"/>
  <c r="M156964" i="1"/>
  <c r="M156965" i="1"/>
  <c r="M156966" i="1"/>
  <c r="M156967" i="1"/>
  <c r="M156968" i="1"/>
  <c r="M156969" i="1"/>
  <c r="M156970" i="1"/>
  <c r="M156971" i="1"/>
  <c r="M156972" i="1"/>
  <c r="M156973" i="1"/>
  <c r="M156974" i="1"/>
  <c r="M156975" i="1"/>
  <c r="M156976" i="1"/>
  <c r="M156977" i="1"/>
  <c r="M156978" i="1"/>
  <c r="M156979" i="1"/>
  <c r="M156980" i="1"/>
  <c r="M156981" i="1"/>
  <c r="M156982" i="1"/>
  <c r="M156983" i="1"/>
  <c r="M156984" i="1"/>
  <c r="M156985" i="1"/>
  <c r="M156986" i="1"/>
  <c r="M156987" i="1"/>
  <c r="M156988" i="1"/>
  <c r="M156989" i="1"/>
  <c r="M156990" i="1"/>
  <c r="M156991" i="1"/>
  <c r="M156992" i="1"/>
  <c r="M156993" i="1"/>
  <c r="M156994" i="1"/>
  <c r="M156995" i="1"/>
  <c r="M156996" i="1"/>
  <c r="M156997" i="1"/>
  <c r="M156998" i="1"/>
  <c r="M156999" i="1"/>
  <c r="M157000" i="1"/>
  <c r="M157001" i="1"/>
  <c r="M157002" i="1"/>
  <c r="M157003" i="1"/>
  <c r="M157004" i="1"/>
  <c r="M157005" i="1"/>
  <c r="M157006" i="1"/>
  <c r="M157007" i="1"/>
  <c r="M157008" i="1"/>
  <c r="M157009" i="1"/>
  <c r="M157010" i="1"/>
  <c r="M157011" i="1"/>
  <c r="M157012" i="1"/>
  <c r="M157013" i="1"/>
  <c r="M157014" i="1"/>
  <c r="M157015" i="1"/>
  <c r="M157016" i="1"/>
  <c r="M157017" i="1"/>
  <c r="M157018" i="1"/>
  <c r="M157019" i="1"/>
  <c r="M157020" i="1"/>
  <c r="M157021" i="1"/>
  <c r="M157022" i="1"/>
  <c r="M157023" i="1"/>
  <c r="M157024" i="1"/>
  <c r="M157025" i="1"/>
  <c r="M157026" i="1"/>
  <c r="M157027" i="1"/>
  <c r="M157028" i="1"/>
  <c r="M157029" i="1"/>
  <c r="M157030" i="1"/>
  <c r="M157031" i="1"/>
  <c r="M157032" i="1"/>
  <c r="M157033" i="1"/>
  <c r="M157034" i="1"/>
  <c r="M157035" i="1"/>
  <c r="M157036" i="1"/>
  <c r="M157037" i="1"/>
  <c r="M157038" i="1"/>
  <c r="M157039" i="1"/>
  <c r="M157040" i="1"/>
  <c r="M157041" i="1"/>
  <c r="M157042" i="1"/>
  <c r="M157043" i="1"/>
  <c r="M157044" i="1"/>
  <c r="M157045" i="1"/>
  <c r="M157046" i="1"/>
  <c r="M157047" i="1"/>
  <c r="M157048" i="1"/>
  <c r="M157049" i="1"/>
  <c r="M157050" i="1"/>
  <c r="M157051" i="1"/>
  <c r="M157052" i="1"/>
  <c r="M157053" i="1"/>
  <c r="M157054" i="1"/>
  <c r="M157055" i="1"/>
  <c r="M157056" i="1"/>
  <c r="M157057" i="1"/>
  <c r="M157058" i="1"/>
  <c r="M157059" i="1"/>
  <c r="M157060" i="1"/>
  <c r="M157061" i="1"/>
  <c r="M157062" i="1"/>
  <c r="M157063" i="1"/>
  <c r="M157064" i="1"/>
  <c r="M157065" i="1"/>
  <c r="M157066" i="1"/>
  <c r="M157067" i="1"/>
  <c r="M157068" i="1"/>
  <c r="M157069" i="1"/>
  <c r="M157070" i="1"/>
  <c r="M157071" i="1"/>
  <c r="M157072" i="1"/>
  <c r="M157073" i="1"/>
  <c r="M157074" i="1"/>
  <c r="M157075" i="1"/>
  <c r="M157076" i="1"/>
  <c r="M157077" i="1"/>
  <c r="M157078" i="1"/>
  <c r="M157079" i="1"/>
  <c r="M157080" i="1"/>
  <c r="M157081" i="1"/>
  <c r="M157082" i="1"/>
  <c r="M157083" i="1"/>
  <c r="M157084" i="1"/>
  <c r="M157085" i="1"/>
  <c r="M157086" i="1"/>
  <c r="M157087" i="1"/>
  <c r="M157088" i="1"/>
  <c r="M157089" i="1"/>
  <c r="M157090" i="1"/>
  <c r="M157091" i="1"/>
  <c r="M157092" i="1"/>
  <c r="M157093" i="1"/>
  <c r="M157094" i="1"/>
  <c r="M157095" i="1"/>
  <c r="M157096" i="1"/>
  <c r="M157097" i="1"/>
  <c r="M157098" i="1"/>
  <c r="M157099" i="1"/>
  <c r="M157100" i="1"/>
  <c r="M157101" i="1"/>
  <c r="M157102" i="1"/>
  <c r="M157103" i="1"/>
  <c r="M157104" i="1"/>
  <c r="M157105" i="1"/>
  <c r="M157106" i="1"/>
  <c r="M157107" i="1"/>
  <c r="M157108" i="1"/>
  <c r="M157109" i="1"/>
  <c r="M157110" i="1"/>
  <c r="M157111" i="1"/>
  <c r="M157112" i="1"/>
  <c r="M157113" i="1"/>
  <c r="M157114" i="1"/>
  <c r="M157115" i="1"/>
  <c r="M157116" i="1"/>
  <c r="M157117" i="1"/>
  <c r="M157118" i="1"/>
  <c r="M157119" i="1"/>
  <c r="M157120" i="1"/>
  <c r="M157121" i="1"/>
  <c r="M157122" i="1"/>
  <c r="M157123" i="1"/>
  <c r="M157124" i="1"/>
  <c r="M157125" i="1"/>
  <c r="M157126" i="1"/>
  <c r="M157127" i="1"/>
  <c r="M157128" i="1"/>
  <c r="M157129" i="1"/>
  <c r="M157130" i="1"/>
  <c r="M157131" i="1"/>
  <c r="M157132" i="1"/>
  <c r="M157133" i="1"/>
  <c r="M157134" i="1"/>
  <c r="M157135" i="1"/>
  <c r="M157136" i="1"/>
  <c r="M157137" i="1"/>
  <c r="M157138" i="1"/>
  <c r="M157139" i="1"/>
  <c r="M157140" i="1"/>
  <c r="M157141" i="1"/>
  <c r="M157142" i="1"/>
  <c r="M157143" i="1"/>
  <c r="M157144" i="1"/>
  <c r="M157145" i="1"/>
  <c r="M157146" i="1"/>
  <c r="M157147" i="1"/>
  <c r="M157148" i="1"/>
  <c r="M157149" i="1"/>
  <c r="M157150" i="1"/>
  <c r="M157151" i="1"/>
  <c r="M157152" i="1"/>
  <c r="M157153" i="1"/>
  <c r="M157154" i="1"/>
  <c r="M157155" i="1"/>
  <c r="M157156" i="1"/>
  <c r="M157157" i="1"/>
  <c r="M157158" i="1"/>
  <c r="M157159" i="1"/>
  <c r="M157160" i="1"/>
  <c r="M157161" i="1"/>
  <c r="M157162" i="1"/>
  <c r="M157163" i="1"/>
  <c r="M157164" i="1"/>
  <c r="M157165" i="1"/>
  <c r="M157166" i="1"/>
  <c r="M157167" i="1"/>
  <c r="M157168" i="1"/>
  <c r="M157169" i="1"/>
  <c r="M157170" i="1"/>
  <c r="M157171" i="1"/>
  <c r="M157172" i="1"/>
  <c r="M157173" i="1"/>
  <c r="M157174" i="1"/>
  <c r="M157175" i="1"/>
  <c r="M157176" i="1"/>
  <c r="M157177" i="1"/>
  <c r="M157178" i="1"/>
  <c r="M157179" i="1"/>
  <c r="M157180" i="1"/>
  <c r="M157181" i="1"/>
  <c r="M157182" i="1"/>
  <c r="M157183" i="1"/>
  <c r="M157184" i="1"/>
  <c r="M157185" i="1"/>
  <c r="M157186" i="1"/>
  <c r="M157187" i="1"/>
  <c r="M157188" i="1"/>
  <c r="M157189" i="1"/>
  <c r="M157190" i="1"/>
  <c r="M157191" i="1"/>
  <c r="M157192" i="1"/>
  <c r="M157193" i="1"/>
  <c r="M157194" i="1"/>
  <c r="M157195" i="1"/>
  <c r="M157196" i="1"/>
  <c r="M157197" i="1"/>
  <c r="M157198" i="1"/>
  <c r="M157199" i="1"/>
  <c r="M157200" i="1"/>
  <c r="M157201" i="1"/>
  <c r="M157202" i="1"/>
  <c r="M157203" i="1"/>
  <c r="M157204" i="1"/>
  <c r="M157205" i="1"/>
  <c r="M157206" i="1"/>
  <c r="M157207" i="1"/>
  <c r="M157208" i="1"/>
  <c r="M157209" i="1"/>
  <c r="M157210" i="1"/>
  <c r="M157211" i="1"/>
  <c r="M157212" i="1"/>
  <c r="M157213" i="1"/>
  <c r="M157214" i="1"/>
  <c r="M157215" i="1"/>
  <c r="M157216" i="1"/>
  <c r="M157217" i="1"/>
  <c r="M157218" i="1"/>
  <c r="M157219" i="1"/>
  <c r="M157220" i="1"/>
  <c r="M157221" i="1"/>
  <c r="M157222" i="1"/>
  <c r="M157223" i="1"/>
  <c r="M157224" i="1"/>
  <c r="M157225" i="1"/>
  <c r="M157226" i="1"/>
  <c r="M157227" i="1"/>
  <c r="M157228" i="1"/>
  <c r="M157229" i="1"/>
  <c r="M157230" i="1"/>
  <c r="M157231" i="1"/>
  <c r="M157232" i="1"/>
  <c r="M157233" i="1"/>
  <c r="M157234" i="1"/>
  <c r="M157235" i="1"/>
  <c r="M157236" i="1"/>
  <c r="M157237" i="1"/>
  <c r="M157238" i="1"/>
  <c r="M157239" i="1"/>
  <c r="M157240" i="1"/>
  <c r="M157241" i="1"/>
  <c r="M157242" i="1"/>
  <c r="M157243" i="1"/>
  <c r="M157244" i="1"/>
  <c r="M157245" i="1"/>
  <c r="M157246" i="1"/>
  <c r="M157247" i="1"/>
  <c r="M157248" i="1"/>
  <c r="M157249" i="1"/>
  <c r="M157250" i="1"/>
  <c r="M157251" i="1"/>
  <c r="M157252" i="1"/>
  <c r="M157253" i="1"/>
  <c r="M157254" i="1"/>
  <c r="M157255" i="1"/>
  <c r="M157256" i="1"/>
  <c r="M157257" i="1"/>
  <c r="M157258" i="1"/>
  <c r="M157259" i="1"/>
  <c r="M157260" i="1"/>
  <c r="M157261" i="1"/>
  <c r="M157262" i="1"/>
  <c r="M157263" i="1"/>
  <c r="M157264" i="1"/>
  <c r="M157265" i="1"/>
  <c r="M157266" i="1"/>
  <c r="M157267" i="1"/>
  <c r="M157268" i="1"/>
  <c r="M157269" i="1"/>
  <c r="M157270" i="1"/>
  <c r="M157271" i="1"/>
  <c r="M157272" i="1"/>
  <c r="M157273" i="1"/>
  <c r="M157274" i="1"/>
  <c r="M157275" i="1"/>
  <c r="M157276" i="1"/>
  <c r="M157277" i="1"/>
  <c r="M157278" i="1"/>
  <c r="M157279" i="1"/>
  <c r="M157280" i="1"/>
  <c r="M157281" i="1"/>
  <c r="M157282" i="1"/>
  <c r="M157283" i="1"/>
  <c r="M157284" i="1"/>
  <c r="M157285" i="1"/>
  <c r="M157286" i="1"/>
  <c r="M157287" i="1"/>
  <c r="M157288" i="1"/>
  <c r="M157289" i="1"/>
  <c r="M157290" i="1"/>
  <c r="M157291" i="1"/>
  <c r="M157292" i="1"/>
  <c r="M157293" i="1"/>
  <c r="M157294" i="1"/>
  <c r="M157295" i="1"/>
  <c r="M157296" i="1"/>
  <c r="M157297" i="1"/>
  <c r="M157298" i="1"/>
  <c r="M157299" i="1"/>
  <c r="M157300" i="1"/>
  <c r="M157301" i="1"/>
  <c r="M157302" i="1"/>
  <c r="M157303" i="1"/>
  <c r="M157304" i="1"/>
  <c r="M157305" i="1"/>
  <c r="M157306" i="1"/>
  <c r="M157307" i="1"/>
  <c r="M157308" i="1"/>
  <c r="M157309" i="1"/>
  <c r="M157310" i="1"/>
  <c r="M157311" i="1"/>
  <c r="M157312" i="1"/>
  <c r="M157313" i="1"/>
  <c r="M157314" i="1"/>
  <c r="M157315" i="1"/>
  <c r="M157316" i="1"/>
  <c r="M157317" i="1"/>
  <c r="M157318" i="1"/>
  <c r="M157319" i="1"/>
  <c r="M157320" i="1"/>
  <c r="M157321" i="1"/>
  <c r="M157322" i="1"/>
  <c r="M157323" i="1"/>
  <c r="M157324" i="1"/>
  <c r="M157325" i="1"/>
  <c r="M157326" i="1"/>
  <c r="M157327" i="1"/>
  <c r="M157328" i="1"/>
  <c r="M157329" i="1"/>
  <c r="M157330" i="1"/>
  <c r="M157331" i="1"/>
  <c r="M157332" i="1"/>
  <c r="M157333" i="1"/>
  <c r="M157334" i="1"/>
  <c r="M157335" i="1"/>
  <c r="M157336" i="1"/>
  <c r="M157337" i="1"/>
  <c r="M157338" i="1"/>
  <c r="M157339" i="1"/>
  <c r="M157340" i="1"/>
  <c r="M157341" i="1"/>
  <c r="M157342" i="1"/>
  <c r="M157343" i="1"/>
  <c r="M157344" i="1"/>
  <c r="M157345" i="1"/>
  <c r="M157346" i="1"/>
  <c r="M157347" i="1"/>
  <c r="M157348" i="1"/>
  <c r="M157349" i="1"/>
  <c r="M157350" i="1"/>
  <c r="M157351" i="1"/>
  <c r="M157352" i="1"/>
  <c r="M157353" i="1"/>
  <c r="M157354" i="1"/>
  <c r="M157355" i="1"/>
  <c r="M157356" i="1"/>
  <c r="M157357" i="1"/>
  <c r="M157358" i="1"/>
  <c r="M157359" i="1"/>
  <c r="M157360" i="1"/>
  <c r="M157361" i="1"/>
  <c r="M157362" i="1"/>
  <c r="M157363" i="1"/>
  <c r="M157364" i="1"/>
  <c r="M157365" i="1"/>
  <c r="M157366" i="1"/>
  <c r="M157367" i="1"/>
  <c r="M157368" i="1"/>
  <c r="M157369" i="1"/>
  <c r="M157370" i="1"/>
  <c r="M157371" i="1"/>
  <c r="M157372" i="1"/>
  <c r="M157373" i="1"/>
  <c r="M157374" i="1"/>
  <c r="M157375" i="1"/>
  <c r="M157376" i="1"/>
  <c r="M157377" i="1"/>
  <c r="M157378" i="1"/>
  <c r="M157379" i="1"/>
  <c r="M157380" i="1"/>
  <c r="M157381" i="1"/>
  <c r="M157382" i="1"/>
  <c r="M157383" i="1"/>
  <c r="M157384" i="1"/>
  <c r="M157385" i="1"/>
  <c r="M157386" i="1"/>
  <c r="M157387" i="1"/>
  <c r="M157388" i="1"/>
  <c r="M157389" i="1"/>
  <c r="M157390" i="1"/>
  <c r="M157391" i="1"/>
  <c r="M157392" i="1"/>
  <c r="M157393" i="1"/>
  <c r="M157394" i="1"/>
  <c r="M157395" i="1"/>
  <c r="M157396" i="1"/>
  <c r="M157397" i="1"/>
  <c r="M157398" i="1"/>
  <c r="M157399" i="1"/>
  <c r="M157400" i="1"/>
  <c r="M157401" i="1"/>
  <c r="M157402" i="1"/>
  <c r="M157403" i="1"/>
  <c r="M157404" i="1"/>
  <c r="M157405" i="1"/>
  <c r="M157406" i="1"/>
  <c r="M157407" i="1"/>
  <c r="M157408" i="1"/>
  <c r="M157409" i="1"/>
  <c r="M157410" i="1"/>
  <c r="M157411" i="1"/>
  <c r="M157412" i="1"/>
  <c r="M157413" i="1"/>
  <c r="M157414" i="1"/>
  <c r="M157415" i="1"/>
  <c r="M157416" i="1"/>
  <c r="M157417" i="1"/>
  <c r="M157418" i="1"/>
  <c r="M157419" i="1"/>
  <c r="M157420" i="1"/>
  <c r="M157421" i="1"/>
  <c r="M157422" i="1"/>
  <c r="M157423" i="1"/>
  <c r="M157424" i="1"/>
  <c r="M157425" i="1"/>
  <c r="M157426" i="1"/>
  <c r="M157427" i="1"/>
  <c r="M157428" i="1"/>
  <c r="M157429" i="1"/>
  <c r="M157430" i="1"/>
  <c r="M157431" i="1"/>
  <c r="M157432" i="1"/>
  <c r="M157433" i="1"/>
  <c r="M157434" i="1"/>
  <c r="M157435" i="1"/>
  <c r="M157436" i="1"/>
  <c r="M157437" i="1"/>
  <c r="M157438" i="1"/>
  <c r="M157439" i="1"/>
  <c r="M157440" i="1"/>
  <c r="M157441" i="1"/>
  <c r="M157442" i="1"/>
  <c r="M157443" i="1"/>
  <c r="M157444" i="1"/>
  <c r="M157445" i="1"/>
  <c r="M157446" i="1"/>
  <c r="M157447" i="1"/>
  <c r="M157448" i="1"/>
  <c r="M157449" i="1"/>
  <c r="M157450" i="1"/>
  <c r="M157451" i="1"/>
  <c r="M157452" i="1"/>
  <c r="M157453" i="1"/>
  <c r="M157454" i="1"/>
  <c r="M157455" i="1"/>
  <c r="M157456" i="1"/>
  <c r="M157457" i="1"/>
  <c r="M157458" i="1"/>
  <c r="M157459" i="1"/>
  <c r="M157460" i="1"/>
  <c r="M157461" i="1"/>
  <c r="M157462" i="1"/>
  <c r="M157463" i="1"/>
  <c r="M157464" i="1"/>
  <c r="M157465" i="1"/>
  <c r="M157466" i="1"/>
  <c r="M157467" i="1"/>
  <c r="M157468" i="1"/>
  <c r="M157469" i="1"/>
  <c r="M157470" i="1"/>
  <c r="M157471" i="1"/>
  <c r="M157472" i="1"/>
  <c r="M157473" i="1"/>
  <c r="M157474" i="1"/>
  <c r="M157475" i="1"/>
  <c r="M157476" i="1"/>
  <c r="M157477" i="1"/>
  <c r="M157478" i="1"/>
  <c r="M157479" i="1"/>
  <c r="M157480" i="1"/>
  <c r="M157481" i="1"/>
  <c r="M157482" i="1"/>
  <c r="M157483" i="1"/>
  <c r="M157484" i="1"/>
  <c r="M157485" i="1"/>
  <c r="M157486" i="1"/>
  <c r="M157487" i="1"/>
  <c r="M157488" i="1"/>
  <c r="M157489" i="1"/>
  <c r="M157490" i="1"/>
  <c r="M157491" i="1"/>
  <c r="M157492" i="1"/>
  <c r="M157493" i="1"/>
  <c r="M157494" i="1"/>
  <c r="M157495" i="1"/>
  <c r="M157496" i="1"/>
  <c r="M157497" i="1"/>
  <c r="M157498" i="1"/>
  <c r="M157499" i="1"/>
  <c r="M157500" i="1"/>
  <c r="M157501" i="1"/>
  <c r="M157502" i="1"/>
  <c r="M157503" i="1"/>
  <c r="M157504" i="1"/>
  <c r="M157505" i="1"/>
  <c r="M157506" i="1"/>
  <c r="M157507" i="1"/>
  <c r="M157508" i="1"/>
  <c r="M157509" i="1"/>
  <c r="M157510" i="1"/>
  <c r="M157511" i="1"/>
  <c r="M157512" i="1"/>
  <c r="M157513" i="1"/>
  <c r="M157514" i="1"/>
  <c r="M157515" i="1"/>
  <c r="M157516" i="1"/>
  <c r="M157517" i="1"/>
  <c r="M157518" i="1"/>
  <c r="M157519" i="1"/>
  <c r="M157520" i="1"/>
  <c r="M157521" i="1"/>
  <c r="M157522" i="1"/>
  <c r="M157523" i="1"/>
  <c r="M157524" i="1"/>
  <c r="M157525" i="1"/>
  <c r="M157526" i="1"/>
  <c r="M157527" i="1"/>
  <c r="M157528" i="1"/>
  <c r="M157529" i="1"/>
  <c r="M157530" i="1"/>
  <c r="M157531" i="1"/>
  <c r="M157532" i="1"/>
  <c r="M157533" i="1"/>
  <c r="M157534" i="1"/>
  <c r="M157535" i="1"/>
  <c r="M157536" i="1"/>
  <c r="M157537" i="1"/>
  <c r="M157538" i="1"/>
  <c r="M157539" i="1"/>
  <c r="M157540" i="1"/>
  <c r="M157541" i="1"/>
  <c r="M157542" i="1"/>
  <c r="M157543" i="1"/>
  <c r="M157544" i="1"/>
  <c r="M157545" i="1"/>
  <c r="M157546" i="1"/>
  <c r="M157547" i="1"/>
  <c r="M157548" i="1"/>
  <c r="M157549" i="1"/>
  <c r="M157550" i="1"/>
  <c r="M157551" i="1"/>
  <c r="M157552" i="1"/>
  <c r="M157553" i="1"/>
  <c r="M157554" i="1"/>
  <c r="M157555" i="1"/>
  <c r="M157556" i="1"/>
  <c r="M157557" i="1"/>
  <c r="M157558" i="1"/>
  <c r="M157559" i="1"/>
  <c r="M157560" i="1"/>
  <c r="M157561" i="1"/>
  <c r="M157562" i="1"/>
  <c r="M157563" i="1"/>
  <c r="M157564" i="1"/>
  <c r="M157565" i="1"/>
  <c r="M157566" i="1"/>
  <c r="M157567" i="1"/>
  <c r="M157568" i="1"/>
  <c r="M157569" i="1"/>
  <c r="M157570" i="1"/>
  <c r="M157571" i="1"/>
  <c r="M157572" i="1"/>
  <c r="M157573" i="1"/>
  <c r="M157574" i="1"/>
  <c r="M157575" i="1"/>
  <c r="M157576" i="1"/>
  <c r="M157577" i="1"/>
  <c r="M157578" i="1"/>
  <c r="M157579" i="1"/>
  <c r="M157580" i="1"/>
  <c r="M157581" i="1"/>
  <c r="M157582" i="1"/>
  <c r="M157583" i="1"/>
  <c r="M157584" i="1"/>
  <c r="M157585" i="1"/>
  <c r="M157586" i="1"/>
  <c r="M157587" i="1"/>
  <c r="M157588" i="1"/>
  <c r="M157589" i="1"/>
  <c r="M157590" i="1"/>
  <c r="M157591" i="1"/>
  <c r="M157592" i="1"/>
  <c r="M157593" i="1"/>
  <c r="M157594" i="1"/>
  <c r="M157595" i="1"/>
  <c r="M157596" i="1"/>
  <c r="M157597" i="1"/>
  <c r="M157598" i="1"/>
  <c r="M157599" i="1"/>
  <c r="M157600" i="1"/>
  <c r="M157601" i="1"/>
  <c r="M157602" i="1"/>
  <c r="M157603" i="1"/>
  <c r="M157604" i="1"/>
  <c r="M157605" i="1"/>
  <c r="M157606" i="1"/>
  <c r="M157607" i="1"/>
  <c r="M157608" i="1"/>
  <c r="M157609" i="1"/>
  <c r="M157610" i="1"/>
  <c r="M157611" i="1"/>
  <c r="M157612" i="1"/>
  <c r="M157613" i="1"/>
  <c r="M157614" i="1"/>
  <c r="M157615" i="1"/>
  <c r="M157616" i="1"/>
  <c r="M157617" i="1"/>
  <c r="M157618" i="1"/>
  <c r="M157619" i="1"/>
  <c r="M157620" i="1"/>
  <c r="M157621" i="1"/>
  <c r="M157622" i="1"/>
  <c r="M157623" i="1"/>
  <c r="M157624" i="1"/>
  <c r="M157625" i="1"/>
  <c r="M157626" i="1"/>
  <c r="M157627" i="1"/>
  <c r="M157628" i="1"/>
  <c r="M157629" i="1"/>
  <c r="M157630" i="1"/>
  <c r="M157631" i="1"/>
  <c r="M157632" i="1"/>
  <c r="M157633" i="1"/>
  <c r="M157634" i="1"/>
  <c r="M157635" i="1"/>
  <c r="M157636" i="1"/>
  <c r="M157637" i="1"/>
  <c r="M157638" i="1"/>
  <c r="M157639" i="1"/>
  <c r="M157640" i="1"/>
  <c r="M157641" i="1"/>
  <c r="M157642" i="1"/>
  <c r="M157643" i="1"/>
  <c r="M157644" i="1"/>
  <c r="M157645" i="1"/>
  <c r="M157646" i="1"/>
  <c r="M157647" i="1"/>
  <c r="M157648" i="1"/>
  <c r="M157649" i="1"/>
  <c r="M157650" i="1"/>
  <c r="M157651" i="1"/>
  <c r="M157652" i="1"/>
  <c r="M157653" i="1"/>
  <c r="M157654" i="1"/>
  <c r="M157655" i="1"/>
  <c r="M157656" i="1"/>
  <c r="M157657" i="1"/>
  <c r="M157658" i="1"/>
  <c r="M157659" i="1"/>
  <c r="M157660" i="1"/>
  <c r="M157661" i="1"/>
  <c r="M157662" i="1"/>
  <c r="M157663" i="1"/>
  <c r="M157664" i="1"/>
  <c r="M157665" i="1"/>
  <c r="M157666" i="1"/>
  <c r="M157667" i="1"/>
  <c r="M157668" i="1"/>
  <c r="M157669" i="1"/>
  <c r="M157670" i="1"/>
  <c r="M157671" i="1"/>
  <c r="M157672" i="1"/>
  <c r="M157673" i="1"/>
  <c r="M157674" i="1"/>
  <c r="M157675" i="1"/>
  <c r="M157676" i="1"/>
  <c r="M157677" i="1"/>
  <c r="M157678" i="1"/>
  <c r="M157679" i="1"/>
  <c r="M157680" i="1"/>
  <c r="M157681" i="1"/>
  <c r="M157682" i="1"/>
  <c r="M157683" i="1"/>
  <c r="M157684" i="1"/>
  <c r="M157685" i="1"/>
  <c r="M157686" i="1"/>
  <c r="M157687" i="1"/>
  <c r="M157688" i="1"/>
  <c r="M157689" i="1"/>
  <c r="M157690" i="1"/>
  <c r="M157691" i="1"/>
  <c r="M157692" i="1"/>
  <c r="M157693" i="1"/>
  <c r="M157694" i="1"/>
  <c r="M157695" i="1"/>
  <c r="M157696" i="1"/>
  <c r="M157697" i="1"/>
  <c r="M157698" i="1"/>
  <c r="M157699" i="1"/>
  <c r="M157700" i="1"/>
  <c r="M157701" i="1"/>
  <c r="M157702" i="1"/>
  <c r="M157703" i="1"/>
  <c r="M157704" i="1"/>
  <c r="M157705" i="1"/>
  <c r="M157706" i="1"/>
  <c r="M157707" i="1"/>
  <c r="M157708" i="1"/>
  <c r="M157709" i="1"/>
  <c r="M157710" i="1"/>
  <c r="M157711" i="1"/>
  <c r="M157712" i="1"/>
  <c r="M157713" i="1"/>
  <c r="M157714" i="1"/>
  <c r="M157715" i="1"/>
  <c r="M157716" i="1"/>
  <c r="M157717" i="1"/>
  <c r="M157718" i="1"/>
  <c r="M157719" i="1"/>
  <c r="M157720" i="1"/>
  <c r="M157721" i="1"/>
  <c r="M157722" i="1"/>
  <c r="M157723" i="1"/>
  <c r="M157724" i="1"/>
  <c r="M157725" i="1"/>
  <c r="M157726" i="1"/>
  <c r="M157727" i="1"/>
  <c r="M157728" i="1"/>
  <c r="M157729" i="1"/>
  <c r="M157730" i="1"/>
  <c r="M157731" i="1"/>
  <c r="M157732" i="1"/>
  <c r="M157733" i="1"/>
  <c r="M157734" i="1"/>
  <c r="M157735" i="1"/>
  <c r="M157736" i="1"/>
  <c r="M157737" i="1"/>
  <c r="M157738" i="1"/>
  <c r="M157739" i="1"/>
  <c r="M157740" i="1"/>
  <c r="M157741" i="1"/>
  <c r="M157742" i="1"/>
  <c r="M157743" i="1"/>
  <c r="M157744" i="1"/>
  <c r="M157745" i="1"/>
  <c r="M157746" i="1"/>
  <c r="M157747" i="1"/>
  <c r="M157748" i="1"/>
  <c r="M157749" i="1"/>
  <c r="M157750" i="1"/>
  <c r="M157751" i="1"/>
  <c r="M157752" i="1"/>
  <c r="M157753" i="1"/>
  <c r="M157754" i="1"/>
  <c r="M157755" i="1"/>
  <c r="M157756" i="1"/>
  <c r="M157757" i="1"/>
  <c r="M157758" i="1"/>
  <c r="M157759" i="1"/>
  <c r="M157760" i="1"/>
  <c r="M157761" i="1"/>
  <c r="M157762" i="1"/>
  <c r="M157763" i="1"/>
  <c r="M157764" i="1"/>
  <c r="M157765" i="1"/>
  <c r="M157766" i="1"/>
  <c r="M157767" i="1"/>
  <c r="M157768" i="1"/>
  <c r="M157769" i="1"/>
  <c r="M157770" i="1"/>
  <c r="M157771" i="1"/>
  <c r="M157772" i="1"/>
  <c r="M157773" i="1"/>
  <c r="M157774" i="1"/>
  <c r="M157775" i="1"/>
  <c r="M157776" i="1"/>
  <c r="M157777" i="1"/>
  <c r="M157778" i="1"/>
  <c r="M157779" i="1"/>
  <c r="M157780" i="1"/>
  <c r="M157781" i="1"/>
  <c r="M157782" i="1"/>
  <c r="M157783" i="1"/>
  <c r="M157784" i="1"/>
  <c r="M157785" i="1"/>
  <c r="M157786" i="1"/>
  <c r="M157787" i="1"/>
  <c r="M157788" i="1"/>
  <c r="M157789" i="1"/>
  <c r="M157790" i="1"/>
  <c r="M157791" i="1"/>
  <c r="M157792" i="1"/>
  <c r="M157793" i="1"/>
  <c r="M157794" i="1"/>
  <c r="M157795" i="1"/>
  <c r="M157796" i="1"/>
  <c r="M157797" i="1"/>
  <c r="M157798" i="1"/>
  <c r="M157799" i="1"/>
  <c r="M157800" i="1"/>
  <c r="M157801" i="1"/>
  <c r="M157802" i="1"/>
  <c r="M157803" i="1"/>
  <c r="M157804" i="1"/>
  <c r="M157805" i="1"/>
  <c r="M157806" i="1"/>
  <c r="M157807" i="1"/>
  <c r="M157808" i="1"/>
  <c r="M157809" i="1"/>
  <c r="M157810" i="1"/>
  <c r="M157811" i="1"/>
  <c r="M157812" i="1"/>
  <c r="M157813" i="1"/>
  <c r="M157814" i="1"/>
  <c r="M157815" i="1"/>
  <c r="M157816" i="1"/>
  <c r="M157817" i="1"/>
  <c r="M157818" i="1"/>
  <c r="M157819" i="1"/>
  <c r="M157820" i="1"/>
  <c r="M157821" i="1"/>
  <c r="M157822" i="1"/>
  <c r="M157823" i="1"/>
  <c r="M157824" i="1"/>
  <c r="M157825" i="1"/>
  <c r="M157826" i="1"/>
  <c r="M157827" i="1"/>
  <c r="M157828" i="1"/>
  <c r="M157829" i="1"/>
  <c r="M157830" i="1"/>
  <c r="M157831" i="1"/>
  <c r="M157832" i="1"/>
  <c r="M157833" i="1"/>
  <c r="M157834" i="1"/>
  <c r="M157835" i="1"/>
  <c r="M157836" i="1"/>
  <c r="M157837" i="1"/>
  <c r="M157838" i="1"/>
  <c r="M157839" i="1"/>
  <c r="M157840" i="1"/>
  <c r="M157841" i="1"/>
  <c r="M157842" i="1"/>
  <c r="M157843" i="1"/>
  <c r="M157844" i="1"/>
  <c r="M157845" i="1"/>
  <c r="M157846" i="1"/>
  <c r="M157847" i="1"/>
  <c r="M157848" i="1"/>
  <c r="M157849" i="1"/>
  <c r="M157850" i="1"/>
  <c r="M157851" i="1"/>
  <c r="M157852" i="1"/>
  <c r="M157853" i="1"/>
  <c r="M157854" i="1"/>
  <c r="M157855" i="1"/>
  <c r="M157856" i="1"/>
  <c r="M157857" i="1"/>
  <c r="M157858" i="1"/>
  <c r="M157859" i="1"/>
  <c r="M157860" i="1"/>
  <c r="M157861" i="1"/>
  <c r="M157862" i="1"/>
  <c r="M157863" i="1"/>
  <c r="M157864" i="1"/>
  <c r="M157865" i="1"/>
  <c r="M157866" i="1"/>
  <c r="M157867" i="1"/>
  <c r="M157868" i="1"/>
  <c r="M157869" i="1"/>
  <c r="M157870" i="1"/>
  <c r="M157871" i="1"/>
  <c r="M157872" i="1"/>
  <c r="M157873" i="1"/>
  <c r="M157874" i="1"/>
  <c r="M157875" i="1"/>
  <c r="M157876" i="1"/>
  <c r="M157877" i="1"/>
  <c r="M157878" i="1"/>
  <c r="M157879" i="1"/>
  <c r="M157880" i="1"/>
  <c r="M157881" i="1"/>
  <c r="M157882" i="1"/>
  <c r="M157883" i="1"/>
  <c r="M157884" i="1"/>
  <c r="M157885" i="1"/>
  <c r="M157886" i="1"/>
  <c r="M157887" i="1"/>
  <c r="M157888" i="1"/>
  <c r="M157889" i="1"/>
  <c r="M157890" i="1"/>
  <c r="M157891" i="1"/>
  <c r="M157892" i="1"/>
  <c r="M157893" i="1"/>
  <c r="M157894" i="1"/>
  <c r="M157895" i="1"/>
  <c r="M157896" i="1"/>
  <c r="M157897" i="1"/>
  <c r="M157898" i="1"/>
  <c r="M157899" i="1"/>
  <c r="M157900" i="1"/>
  <c r="M157901" i="1"/>
  <c r="M157902" i="1"/>
  <c r="M157903" i="1"/>
  <c r="M157904" i="1"/>
  <c r="M157905" i="1"/>
  <c r="M157906" i="1"/>
  <c r="M157907" i="1"/>
  <c r="M157908" i="1"/>
  <c r="M157909" i="1"/>
  <c r="M157910" i="1"/>
  <c r="M157911" i="1"/>
  <c r="M157912" i="1"/>
  <c r="M157913" i="1"/>
  <c r="M157914" i="1"/>
  <c r="M157915" i="1"/>
  <c r="M157916" i="1"/>
  <c r="M157917" i="1"/>
  <c r="M157918" i="1"/>
  <c r="M157919" i="1"/>
  <c r="M157920" i="1"/>
  <c r="M157921" i="1"/>
  <c r="M157922" i="1"/>
  <c r="M157923" i="1"/>
  <c r="M157924" i="1"/>
  <c r="M157925" i="1"/>
  <c r="M157926" i="1"/>
  <c r="M157927" i="1"/>
  <c r="M157928" i="1"/>
  <c r="M157929" i="1"/>
  <c r="M157930" i="1"/>
  <c r="M157931" i="1"/>
  <c r="M157932" i="1"/>
  <c r="M157933" i="1"/>
  <c r="M157934" i="1"/>
  <c r="M157935" i="1"/>
  <c r="M157936" i="1"/>
  <c r="M157937" i="1"/>
  <c r="M157938" i="1"/>
  <c r="M157939" i="1"/>
  <c r="M157940" i="1"/>
  <c r="M157941" i="1"/>
  <c r="M157942" i="1"/>
  <c r="M157943" i="1"/>
  <c r="M157944" i="1"/>
  <c r="M157945" i="1"/>
  <c r="M157946" i="1"/>
  <c r="M157947" i="1"/>
  <c r="M157948" i="1"/>
  <c r="M157949" i="1"/>
  <c r="M157950" i="1"/>
  <c r="M157951" i="1"/>
  <c r="M157952" i="1"/>
  <c r="M157953" i="1"/>
  <c r="M157954" i="1"/>
  <c r="M157955" i="1"/>
  <c r="M157956" i="1"/>
  <c r="M157957" i="1"/>
  <c r="M157958" i="1"/>
  <c r="M157959" i="1"/>
  <c r="M157960" i="1"/>
  <c r="M157961" i="1"/>
  <c r="M157962" i="1"/>
  <c r="M157963" i="1"/>
  <c r="M157964" i="1"/>
  <c r="M157965" i="1"/>
  <c r="M157966" i="1"/>
  <c r="M157967" i="1"/>
  <c r="M157968" i="1"/>
  <c r="M157969" i="1"/>
  <c r="M157970" i="1"/>
  <c r="M157971" i="1"/>
  <c r="M157972" i="1"/>
  <c r="M157973" i="1"/>
  <c r="M157974" i="1"/>
  <c r="M157975" i="1"/>
  <c r="M157976" i="1"/>
  <c r="M157977" i="1"/>
  <c r="M157978" i="1"/>
  <c r="M157979" i="1"/>
  <c r="M157980" i="1"/>
  <c r="M157981" i="1"/>
  <c r="M157982" i="1"/>
  <c r="M157983" i="1"/>
  <c r="M157984" i="1"/>
  <c r="M157985" i="1"/>
  <c r="M157986" i="1"/>
  <c r="M157987" i="1"/>
  <c r="M157988" i="1"/>
  <c r="M157989" i="1"/>
  <c r="M157990" i="1"/>
  <c r="M157991" i="1"/>
  <c r="M157992" i="1"/>
  <c r="M157993" i="1"/>
  <c r="M157994" i="1"/>
  <c r="M157995" i="1"/>
  <c r="M157996" i="1"/>
  <c r="M157997" i="1"/>
  <c r="M157998" i="1"/>
  <c r="M157999" i="1"/>
  <c r="M158000" i="1"/>
  <c r="M158001" i="1"/>
  <c r="M158002" i="1"/>
  <c r="M158003" i="1"/>
  <c r="M158004" i="1"/>
  <c r="M158005" i="1"/>
  <c r="M158006" i="1"/>
  <c r="M158007" i="1"/>
  <c r="M158008" i="1"/>
  <c r="M158009" i="1"/>
  <c r="M158010" i="1"/>
  <c r="M158011" i="1"/>
  <c r="M158012" i="1"/>
  <c r="M158013" i="1"/>
  <c r="M158014" i="1"/>
  <c r="M158015" i="1"/>
  <c r="M158016" i="1"/>
  <c r="M158017" i="1"/>
  <c r="M158018" i="1"/>
  <c r="M158019" i="1"/>
  <c r="M158020" i="1"/>
  <c r="M158021" i="1"/>
  <c r="M158022" i="1"/>
  <c r="M158023" i="1"/>
  <c r="M158024" i="1"/>
  <c r="M158025" i="1"/>
  <c r="M158026" i="1"/>
  <c r="M158027" i="1"/>
  <c r="M158028" i="1"/>
  <c r="M158029" i="1"/>
  <c r="M158030" i="1"/>
  <c r="M158031" i="1"/>
  <c r="M158032" i="1"/>
  <c r="M158033" i="1"/>
  <c r="M158034" i="1"/>
  <c r="M158035" i="1"/>
  <c r="M158036" i="1"/>
  <c r="M158037" i="1"/>
  <c r="M158038" i="1"/>
  <c r="M158039" i="1"/>
  <c r="M158040" i="1"/>
  <c r="M158041" i="1"/>
  <c r="M158042" i="1"/>
  <c r="M158043" i="1"/>
  <c r="M158044" i="1"/>
  <c r="M158045" i="1"/>
  <c r="M158046" i="1"/>
  <c r="M158047" i="1"/>
  <c r="M158048" i="1"/>
  <c r="M158049" i="1"/>
  <c r="M158050" i="1"/>
  <c r="M158051" i="1"/>
  <c r="M158052" i="1"/>
  <c r="M158053" i="1"/>
  <c r="M158054" i="1"/>
  <c r="M158055" i="1"/>
  <c r="M158056" i="1"/>
  <c r="M158057" i="1"/>
  <c r="M158058" i="1"/>
  <c r="M158059" i="1"/>
  <c r="M158060" i="1"/>
  <c r="M158061" i="1"/>
  <c r="M158062" i="1"/>
  <c r="M158063" i="1"/>
  <c r="M158064" i="1"/>
  <c r="M158065" i="1"/>
  <c r="M158066" i="1"/>
  <c r="M158067" i="1"/>
  <c r="M158068" i="1"/>
  <c r="M158069" i="1"/>
  <c r="M158070" i="1"/>
  <c r="M158071" i="1"/>
  <c r="M158072" i="1"/>
  <c r="M158073" i="1"/>
  <c r="M158074" i="1"/>
  <c r="M158075" i="1"/>
  <c r="M158076" i="1"/>
  <c r="M158077" i="1"/>
  <c r="M158078" i="1"/>
  <c r="M158079" i="1"/>
  <c r="M158080" i="1"/>
  <c r="M158081" i="1"/>
  <c r="M158082" i="1"/>
  <c r="M158083" i="1"/>
  <c r="M158084" i="1"/>
  <c r="M158085" i="1"/>
  <c r="M158086" i="1"/>
  <c r="M158087" i="1"/>
  <c r="M158088" i="1"/>
  <c r="M158089" i="1"/>
  <c r="M158090" i="1"/>
  <c r="M158091" i="1"/>
  <c r="M158092" i="1"/>
  <c r="M158093" i="1"/>
  <c r="M158094" i="1"/>
  <c r="M158095" i="1"/>
  <c r="M158096" i="1"/>
  <c r="M158097" i="1"/>
  <c r="M158098" i="1"/>
  <c r="M158099" i="1"/>
  <c r="M158100" i="1"/>
  <c r="M158101" i="1"/>
  <c r="M158102" i="1"/>
  <c r="M158103" i="1"/>
  <c r="M158104" i="1"/>
  <c r="M158105" i="1"/>
  <c r="M158106" i="1"/>
  <c r="M158107" i="1"/>
  <c r="M158108" i="1"/>
  <c r="M158109" i="1"/>
  <c r="M158110" i="1"/>
  <c r="M158111" i="1"/>
  <c r="M158112" i="1"/>
  <c r="M158113" i="1"/>
  <c r="M158114" i="1"/>
  <c r="M158115" i="1"/>
  <c r="M158116" i="1"/>
  <c r="M158117" i="1"/>
  <c r="M158118" i="1"/>
  <c r="M158119" i="1"/>
  <c r="M158120" i="1"/>
  <c r="M158121" i="1"/>
  <c r="M158122" i="1"/>
  <c r="M158123" i="1"/>
  <c r="M158124" i="1"/>
  <c r="M158125" i="1"/>
  <c r="M158126" i="1"/>
  <c r="M158127" i="1"/>
  <c r="M158128" i="1"/>
  <c r="M158129" i="1"/>
  <c r="M158130" i="1"/>
  <c r="M158131" i="1"/>
  <c r="M158132" i="1"/>
  <c r="M158133" i="1"/>
  <c r="M158134" i="1"/>
  <c r="M158135" i="1"/>
  <c r="M158136" i="1"/>
  <c r="M158137" i="1"/>
  <c r="M158138" i="1"/>
  <c r="M158139" i="1"/>
  <c r="M158140" i="1"/>
  <c r="M158141" i="1"/>
  <c r="M158142" i="1"/>
  <c r="M158143" i="1"/>
  <c r="M158144" i="1"/>
  <c r="M158145" i="1"/>
  <c r="M158146" i="1"/>
  <c r="M158147" i="1"/>
  <c r="M158148" i="1"/>
  <c r="M158149" i="1"/>
  <c r="M158150" i="1"/>
  <c r="M158151" i="1"/>
  <c r="M158152" i="1"/>
  <c r="M158153" i="1"/>
  <c r="M158154" i="1"/>
  <c r="M158155" i="1"/>
  <c r="M158156" i="1"/>
  <c r="M158157" i="1"/>
  <c r="M158158" i="1"/>
  <c r="M158159" i="1"/>
  <c r="M158160" i="1"/>
  <c r="M158161" i="1"/>
  <c r="M158162" i="1"/>
  <c r="M158163" i="1"/>
  <c r="M158164" i="1"/>
  <c r="M158165" i="1"/>
  <c r="M158166" i="1"/>
  <c r="M158167" i="1"/>
  <c r="M158168" i="1"/>
  <c r="M158169" i="1"/>
  <c r="M158170" i="1"/>
  <c r="M158171" i="1"/>
  <c r="M158172" i="1"/>
  <c r="M158173" i="1"/>
  <c r="M158174" i="1"/>
  <c r="M158175" i="1"/>
  <c r="M158176" i="1"/>
  <c r="M158177" i="1"/>
  <c r="M158178" i="1"/>
  <c r="M158179" i="1"/>
  <c r="M158180" i="1"/>
  <c r="M158181" i="1"/>
  <c r="M158182" i="1"/>
  <c r="M158183" i="1"/>
  <c r="M158184" i="1"/>
  <c r="M158185" i="1"/>
  <c r="M158186" i="1"/>
  <c r="M158187" i="1"/>
  <c r="M158188" i="1"/>
  <c r="M158189" i="1"/>
  <c r="M158190" i="1"/>
  <c r="M158191" i="1"/>
  <c r="M158192" i="1"/>
  <c r="M158193" i="1"/>
  <c r="M158194" i="1"/>
  <c r="M158195" i="1"/>
  <c r="M158196" i="1"/>
  <c r="M158197" i="1"/>
  <c r="M158198" i="1"/>
  <c r="M158199" i="1"/>
  <c r="M158200" i="1"/>
  <c r="M158201" i="1"/>
  <c r="M158202" i="1"/>
  <c r="M158203" i="1"/>
  <c r="M158204" i="1"/>
  <c r="M158205" i="1"/>
  <c r="M158206" i="1"/>
  <c r="M158207" i="1"/>
  <c r="M158208" i="1"/>
  <c r="M158209" i="1"/>
  <c r="M158210" i="1"/>
  <c r="M158211" i="1"/>
  <c r="M158212" i="1"/>
  <c r="M158213" i="1"/>
  <c r="M158214" i="1"/>
  <c r="M158215" i="1"/>
  <c r="M158216" i="1"/>
  <c r="M158217" i="1"/>
  <c r="M158218" i="1"/>
  <c r="M158219" i="1"/>
  <c r="M158220" i="1"/>
  <c r="M158221" i="1"/>
  <c r="M158222" i="1"/>
  <c r="M158223" i="1"/>
  <c r="M158224" i="1"/>
  <c r="M158225" i="1"/>
  <c r="M158226" i="1"/>
  <c r="M158227" i="1"/>
  <c r="M158228" i="1"/>
  <c r="M158229" i="1"/>
  <c r="M158230" i="1"/>
  <c r="M158231" i="1"/>
  <c r="M158232" i="1"/>
  <c r="M158233" i="1"/>
  <c r="M158234" i="1"/>
  <c r="M158235" i="1"/>
  <c r="M158236" i="1"/>
  <c r="M158237" i="1"/>
  <c r="M158238" i="1"/>
  <c r="M158239" i="1"/>
  <c r="M158240" i="1"/>
  <c r="M158241" i="1"/>
  <c r="M158242" i="1"/>
  <c r="M158243" i="1"/>
  <c r="M158244" i="1"/>
  <c r="M158245" i="1"/>
  <c r="M158246" i="1"/>
  <c r="M158247" i="1"/>
  <c r="M158248" i="1"/>
  <c r="M158249" i="1"/>
  <c r="M158250" i="1"/>
  <c r="M158251" i="1"/>
  <c r="M158252" i="1"/>
  <c r="M158253" i="1"/>
  <c r="M158254" i="1"/>
  <c r="M158255" i="1"/>
  <c r="M158256" i="1"/>
  <c r="M158257" i="1"/>
  <c r="M158258" i="1"/>
  <c r="M158259" i="1"/>
  <c r="M158260" i="1"/>
  <c r="M158261" i="1"/>
  <c r="M158262" i="1"/>
  <c r="M158263" i="1"/>
  <c r="M158264" i="1"/>
  <c r="M158265" i="1"/>
  <c r="M158266" i="1"/>
  <c r="M158267" i="1"/>
  <c r="M158268" i="1"/>
  <c r="M158269" i="1"/>
  <c r="M158270" i="1"/>
  <c r="M158271" i="1"/>
  <c r="M158272" i="1"/>
  <c r="M158273" i="1"/>
  <c r="M158274" i="1"/>
  <c r="M158275" i="1"/>
  <c r="M158276" i="1"/>
  <c r="M158277" i="1"/>
  <c r="M158278" i="1"/>
  <c r="M158279" i="1"/>
  <c r="M158280" i="1"/>
  <c r="M158281" i="1"/>
  <c r="M158282" i="1"/>
  <c r="M158283" i="1"/>
  <c r="M158284" i="1"/>
  <c r="M158285" i="1"/>
  <c r="M158286" i="1"/>
  <c r="M158287" i="1"/>
  <c r="M158288" i="1"/>
  <c r="M158289" i="1"/>
  <c r="M158290" i="1"/>
  <c r="M158291" i="1"/>
  <c r="M158292" i="1"/>
  <c r="M158293" i="1"/>
  <c r="M158294" i="1"/>
  <c r="M158295" i="1"/>
  <c r="M158296" i="1"/>
  <c r="M158297" i="1"/>
  <c r="M158298" i="1"/>
  <c r="M158299" i="1"/>
  <c r="M158300" i="1"/>
  <c r="M158301" i="1"/>
  <c r="M158302" i="1"/>
  <c r="M158303" i="1"/>
  <c r="M158304" i="1"/>
  <c r="M158305" i="1"/>
  <c r="M158306" i="1"/>
  <c r="M158307" i="1"/>
  <c r="M158308" i="1"/>
  <c r="M158309" i="1"/>
  <c r="M158310" i="1"/>
  <c r="M158311" i="1"/>
  <c r="M158312" i="1"/>
  <c r="M158313" i="1"/>
  <c r="M158314" i="1"/>
  <c r="M158315" i="1"/>
  <c r="M158316" i="1"/>
  <c r="M158317" i="1"/>
  <c r="M158318" i="1"/>
  <c r="M158319" i="1"/>
  <c r="M158320" i="1"/>
  <c r="M158321" i="1"/>
  <c r="M158322" i="1"/>
  <c r="M158323" i="1"/>
  <c r="M158324" i="1"/>
  <c r="M158325" i="1"/>
  <c r="M158326" i="1"/>
  <c r="M158327" i="1"/>
  <c r="M158328" i="1"/>
  <c r="M158329" i="1"/>
  <c r="M158330" i="1"/>
  <c r="M158331" i="1"/>
  <c r="M158332" i="1"/>
  <c r="M158333" i="1"/>
  <c r="M158334" i="1"/>
  <c r="M158335" i="1"/>
  <c r="M158336" i="1"/>
  <c r="M158337" i="1"/>
  <c r="M158338" i="1"/>
  <c r="M158339" i="1"/>
  <c r="M158340" i="1"/>
  <c r="M158341" i="1"/>
  <c r="M158342" i="1"/>
  <c r="M158343" i="1"/>
  <c r="M158344" i="1"/>
  <c r="M158345" i="1"/>
  <c r="M158346" i="1"/>
  <c r="M158347" i="1"/>
  <c r="M158348" i="1"/>
  <c r="M158349" i="1"/>
  <c r="M158350" i="1"/>
  <c r="M158351" i="1"/>
  <c r="M158352" i="1"/>
  <c r="M158353" i="1"/>
  <c r="M158354" i="1"/>
  <c r="M158355" i="1"/>
  <c r="M158356" i="1"/>
  <c r="M158357" i="1"/>
  <c r="M158358" i="1"/>
  <c r="M158359" i="1"/>
  <c r="M158360" i="1"/>
  <c r="M158361" i="1"/>
  <c r="M158362" i="1"/>
  <c r="M158363" i="1"/>
  <c r="M158364" i="1"/>
  <c r="M158365" i="1"/>
  <c r="M158366" i="1"/>
  <c r="M158367" i="1"/>
  <c r="M158368" i="1"/>
  <c r="M158369" i="1"/>
  <c r="M158370" i="1"/>
  <c r="M158371" i="1"/>
  <c r="M158372" i="1"/>
  <c r="M158373" i="1"/>
  <c r="M158374" i="1"/>
  <c r="M158375" i="1"/>
  <c r="M158376" i="1"/>
  <c r="M158377" i="1"/>
  <c r="M158378" i="1"/>
  <c r="M158379" i="1"/>
  <c r="M158380" i="1"/>
  <c r="M158381" i="1"/>
  <c r="M158382" i="1"/>
  <c r="M158383" i="1"/>
  <c r="M158384" i="1"/>
  <c r="M158385" i="1"/>
  <c r="M158386" i="1"/>
  <c r="M158387" i="1"/>
  <c r="M158388" i="1"/>
  <c r="M158389" i="1"/>
  <c r="M158390" i="1"/>
  <c r="M158391" i="1"/>
  <c r="M158392" i="1"/>
  <c r="M158393" i="1"/>
  <c r="M158394" i="1"/>
  <c r="M158395" i="1"/>
  <c r="M158396" i="1"/>
  <c r="M158397" i="1"/>
  <c r="M158398" i="1"/>
  <c r="M158399" i="1"/>
  <c r="M158400" i="1"/>
  <c r="M158401" i="1"/>
  <c r="M158402" i="1"/>
  <c r="M158403" i="1"/>
  <c r="M158404" i="1"/>
  <c r="M158405" i="1"/>
  <c r="M158406" i="1"/>
  <c r="M158407" i="1"/>
  <c r="M158408" i="1"/>
  <c r="M158409" i="1"/>
  <c r="M158410" i="1"/>
  <c r="M158411" i="1"/>
  <c r="M158412" i="1"/>
  <c r="M158413" i="1"/>
  <c r="M158414" i="1"/>
  <c r="M158415" i="1"/>
  <c r="M158416" i="1"/>
  <c r="M158417" i="1"/>
  <c r="M158418" i="1"/>
  <c r="M158419" i="1"/>
  <c r="M158420" i="1"/>
  <c r="M158421" i="1"/>
  <c r="M158422" i="1"/>
  <c r="M158423" i="1"/>
  <c r="M158424" i="1"/>
  <c r="M158425" i="1"/>
  <c r="M158426" i="1"/>
  <c r="M158427" i="1"/>
  <c r="M158428" i="1"/>
  <c r="M158429" i="1"/>
  <c r="M158430" i="1"/>
  <c r="M158431" i="1"/>
  <c r="M158432" i="1"/>
  <c r="M158433" i="1"/>
  <c r="M158434" i="1"/>
  <c r="M158435" i="1"/>
  <c r="M158436" i="1"/>
  <c r="M158437" i="1"/>
  <c r="M158438" i="1"/>
  <c r="M158439" i="1"/>
  <c r="M158440" i="1"/>
  <c r="M158441" i="1"/>
  <c r="M158442" i="1"/>
  <c r="M158443" i="1"/>
  <c r="M158444" i="1"/>
  <c r="M158445" i="1"/>
  <c r="M158446" i="1"/>
  <c r="M158447" i="1"/>
  <c r="M158448" i="1"/>
  <c r="M158449" i="1"/>
  <c r="M158450" i="1"/>
  <c r="M158451" i="1"/>
  <c r="M158452" i="1"/>
  <c r="M158453" i="1"/>
  <c r="M158454" i="1"/>
  <c r="M158455" i="1"/>
  <c r="M158456" i="1"/>
  <c r="M158457" i="1"/>
  <c r="M158458" i="1"/>
  <c r="M158459" i="1"/>
  <c r="M158460" i="1"/>
  <c r="M158461" i="1"/>
  <c r="M158462" i="1"/>
  <c r="M158463" i="1"/>
  <c r="M158464" i="1"/>
  <c r="M158465" i="1"/>
  <c r="M158466" i="1"/>
  <c r="M158467" i="1"/>
  <c r="M158468" i="1"/>
  <c r="M158469" i="1"/>
  <c r="M158470" i="1"/>
  <c r="M158471" i="1"/>
  <c r="M158472" i="1"/>
  <c r="M158473" i="1"/>
  <c r="M158474" i="1"/>
  <c r="M158475" i="1"/>
  <c r="M158476" i="1"/>
  <c r="M158477" i="1"/>
  <c r="M158478" i="1"/>
  <c r="M158479" i="1"/>
  <c r="M158480" i="1"/>
  <c r="M158481" i="1"/>
  <c r="M158482" i="1"/>
  <c r="M158483" i="1"/>
  <c r="M158484" i="1"/>
  <c r="M158485" i="1"/>
  <c r="M158486" i="1"/>
  <c r="M158487" i="1"/>
  <c r="M158488" i="1"/>
  <c r="M158489" i="1"/>
  <c r="M158490" i="1"/>
  <c r="M158491" i="1"/>
  <c r="M158492" i="1"/>
  <c r="M158493" i="1"/>
  <c r="M158494" i="1"/>
  <c r="M158495" i="1"/>
  <c r="M158496" i="1"/>
  <c r="M158497" i="1"/>
  <c r="M158498" i="1"/>
  <c r="M158499" i="1"/>
  <c r="M158500" i="1"/>
  <c r="M158501" i="1"/>
  <c r="M158502" i="1"/>
  <c r="M158503" i="1"/>
  <c r="M158504" i="1"/>
  <c r="M158505" i="1"/>
  <c r="M158506" i="1"/>
  <c r="M158507" i="1"/>
  <c r="M158508" i="1"/>
  <c r="M158509" i="1"/>
  <c r="M158510" i="1"/>
  <c r="M158511" i="1"/>
  <c r="M158512" i="1"/>
  <c r="M158513" i="1"/>
  <c r="M158514" i="1"/>
  <c r="M158515" i="1"/>
  <c r="M158516" i="1"/>
  <c r="M158517" i="1"/>
  <c r="M158518" i="1"/>
  <c r="M158519" i="1"/>
  <c r="M158520" i="1"/>
  <c r="M158521" i="1"/>
  <c r="M158522" i="1"/>
  <c r="M158523" i="1"/>
  <c r="M158524" i="1"/>
  <c r="M158525" i="1"/>
  <c r="M158526" i="1"/>
  <c r="M158527" i="1"/>
  <c r="M158528" i="1"/>
  <c r="M158529" i="1"/>
  <c r="M158530" i="1"/>
  <c r="M158531" i="1"/>
  <c r="M158532" i="1"/>
  <c r="M158533" i="1"/>
  <c r="M158534" i="1"/>
  <c r="M158535" i="1"/>
  <c r="M158536" i="1"/>
  <c r="M158537" i="1"/>
  <c r="M158538" i="1"/>
  <c r="M158539" i="1"/>
  <c r="M158540" i="1"/>
  <c r="M158541" i="1"/>
  <c r="M158542" i="1"/>
  <c r="M158543" i="1"/>
  <c r="M158544" i="1"/>
  <c r="M158545" i="1"/>
  <c r="M158546" i="1"/>
  <c r="M158547" i="1"/>
  <c r="M158548" i="1"/>
  <c r="M158549" i="1"/>
  <c r="M158550" i="1"/>
  <c r="M158551" i="1"/>
  <c r="M158552" i="1"/>
  <c r="M158553" i="1"/>
  <c r="M158554" i="1"/>
  <c r="M158555" i="1"/>
  <c r="M158556" i="1"/>
  <c r="M158557" i="1"/>
  <c r="M158558" i="1"/>
  <c r="M158559" i="1"/>
  <c r="M158560" i="1"/>
  <c r="M158561" i="1"/>
  <c r="M158562" i="1"/>
  <c r="M158563" i="1"/>
  <c r="M158564" i="1"/>
  <c r="M158565" i="1"/>
  <c r="M158566" i="1"/>
  <c r="M158567" i="1"/>
  <c r="M158568" i="1"/>
  <c r="M158569" i="1"/>
  <c r="M158570" i="1"/>
  <c r="M158571" i="1"/>
  <c r="M158572" i="1"/>
  <c r="M158573" i="1"/>
  <c r="M158574" i="1"/>
  <c r="M158575" i="1"/>
  <c r="M158576" i="1"/>
  <c r="M158577" i="1"/>
  <c r="M158578" i="1"/>
  <c r="M158579" i="1"/>
  <c r="M158580" i="1"/>
  <c r="M158581" i="1"/>
  <c r="M158582" i="1"/>
  <c r="M158583" i="1"/>
  <c r="M158584" i="1"/>
  <c r="M158585" i="1"/>
  <c r="M158586" i="1"/>
  <c r="M158587" i="1"/>
  <c r="M158588" i="1"/>
  <c r="M158589" i="1"/>
  <c r="M158590" i="1"/>
  <c r="M158591" i="1"/>
  <c r="M158592" i="1"/>
  <c r="M158593" i="1"/>
  <c r="M158594" i="1"/>
  <c r="M158595" i="1"/>
  <c r="M158596" i="1"/>
  <c r="M158597" i="1"/>
  <c r="M158598" i="1"/>
  <c r="M158599" i="1"/>
  <c r="M158600" i="1"/>
  <c r="M158601" i="1"/>
  <c r="M158602" i="1"/>
  <c r="M158603" i="1"/>
  <c r="M158604" i="1"/>
  <c r="M158605" i="1"/>
  <c r="M158606" i="1"/>
  <c r="M158607" i="1"/>
  <c r="M158608" i="1"/>
  <c r="M158609" i="1"/>
  <c r="M158610" i="1"/>
  <c r="M158611" i="1"/>
  <c r="M158612" i="1"/>
  <c r="M158613" i="1"/>
  <c r="M158614" i="1"/>
  <c r="M158615" i="1"/>
  <c r="M158616" i="1"/>
  <c r="M158617" i="1"/>
  <c r="M158618" i="1"/>
  <c r="M158619" i="1"/>
  <c r="M158620" i="1"/>
  <c r="M158621" i="1"/>
  <c r="M158622" i="1"/>
  <c r="M158623" i="1"/>
  <c r="M158624" i="1"/>
  <c r="M158625" i="1"/>
  <c r="M158626" i="1"/>
  <c r="M158627" i="1"/>
  <c r="M158628" i="1"/>
  <c r="M158629" i="1"/>
  <c r="M158630" i="1"/>
  <c r="M158631" i="1"/>
  <c r="M158632" i="1"/>
  <c r="M158633" i="1"/>
  <c r="M158634" i="1"/>
  <c r="M158635" i="1"/>
  <c r="M158636" i="1"/>
  <c r="M158637" i="1"/>
  <c r="M158638" i="1"/>
  <c r="M158639" i="1"/>
  <c r="M158640" i="1"/>
  <c r="M158641" i="1"/>
  <c r="M158642" i="1"/>
  <c r="M158643" i="1"/>
  <c r="M158644" i="1"/>
  <c r="M158645" i="1"/>
  <c r="M158646" i="1"/>
  <c r="M158647" i="1"/>
  <c r="M158648" i="1"/>
  <c r="M158649" i="1"/>
  <c r="M158650" i="1"/>
  <c r="M158651" i="1"/>
  <c r="M158652" i="1"/>
  <c r="M158653" i="1"/>
  <c r="M158654" i="1"/>
  <c r="M158655" i="1"/>
  <c r="M158656" i="1"/>
  <c r="M158657" i="1"/>
  <c r="M158658" i="1"/>
  <c r="M158659" i="1"/>
  <c r="M158660" i="1"/>
  <c r="M158661" i="1"/>
  <c r="M158662" i="1"/>
  <c r="M158663" i="1"/>
  <c r="M158664" i="1"/>
  <c r="M158665" i="1"/>
  <c r="M158666" i="1"/>
  <c r="M158667" i="1"/>
  <c r="M158668" i="1"/>
  <c r="M158669" i="1"/>
  <c r="M158670" i="1"/>
  <c r="M158671" i="1"/>
  <c r="M158672" i="1"/>
  <c r="M158673" i="1"/>
  <c r="M158674" i="1"/>
  <c r="M158675" i="1"/>
  <c r="M158676" i="1"/>
  <c r="M158677" i="1"/>
  <c r="M158678" i="1"/>
  <c r="M158679" i="1"/>
  <c r="M158680" i="1"/>
  <c r="M158681" i="1"/>
  <c r="M158682" i="1"/>
  <c r="M158683" i="1"/>
  <c r="M158684" i="1"/>
  <c r="M158685" i="1"/>
  <c r="M158686" i="1"/>
  <c r="M158687" i="1"/>
  <c r="M158688" i="1"/>
  <c r="M158689" i="1"/>
  <c r="M158690" i="1"/>
  <c r="M158691" i="1"/>
  <c r="M158692" i="1"/>
  <c r="M158693" i="1"/>
  <c r="M158694" i="1"/>
  <c r="M158695" i="1"/>
  <c r="M158696" i="1"/>
  <c r="M158697" i="1"/>
  <c r="M158698" i="1"/>
  <c r="M158699" i="1"/>
  <c r="M158700" i="1"/>
  <c r="M158701" i="1"/>
  <c r="M158702" i="1"/>
  <c r="M158703" i="1"/>
  <c r="M158704" i="1"/>
  <c r="M158705" i="1"/>
  <c r="M158706" i="1"/>
  <c r="M158707" i="1"/>
  <c r="M158708" i="1"/>
  <c r="M158709" i="1"/>
  <c r="M158710" i="1"/>
  <c r="M158711" i="1"/>
  <c r="M158712" i="1"/>
  <c r="M158713" i="1"/>
  <c r="M158714" i="1"/>
  <c r="M158715" i="1"/>
  <c r="M158716" i="1"/>
  <c r="M158717" i="1"/>
  <c r="M158718" i="1"/>
  <c r="M158719" i="1"/>
  <c r="M158720" i="1"/>
  <c r="M158721" i="1"/>
  <c r="M158722" i="1"/>
  <c r="M158723" i="1"/>
  <c r="M158724" i="1"/>
  <c r="M158725" i="1"/>
  <c r="M158726" i="1"/>
  <c r="M158727" i="1"/>
  <c r="M158728" i="1"/>
  <c r="M158729" i="1"/>
  <c r="M158730" i="1"/>
  <c r="M158731" i="1"/>
  <c r="M158732" i="1"/>
  <c r="M158733" i="1"/>
  <c r="M158734" i="1"/>
  <c r="M158735" i="1"/>
  <c r="M158736" i="1"/>
  <c r="M158737" i="1"/>
  <c r="M158738" i="1"/>
  <c r="M158739" i="1"/>
  <c r="M158740" i="1"/>
  <c r="M158741" i="1"/>
  <c r="M158742" i="1"/>
  <c r="M158743" i="1"/>
  <c r="M158744" i="1"/>
  <c r="M158745" i="1"/>
  <c r="M158746" i="1"/>
  <c r="M158747" i="1"/>
  <c r="M158748" i="1"/>
  <c r="M158749" i="1"/>
  <c r="M158750" i="1"/>
  <c r="M158751" i="1"/>
  <c r="M158752" i="1"/>
  <c r="M158753" i="1"/>
  <c r="M158754" i="1"/>
  <c r="M158755" i="1"/>
  <c r="M158756" i="1"/>
  <c r="M158757" i="1"/>
  <c r="M158758" i="1"/>
  <c r="M158759" i="1"/>
  <c r="M158760" i="1"/>
  <c r="M158761" i="1"/>
  <c r="M158762" i="1"/>
  <c r="M158763" i="1"/>
  <c r="M158764" i="1"/>
  <c r="M158765" i="1"/>
  <c r="M158766" i="1"/>
  <c r="M158767" i="1"/>
  <c r="M158768" i="1"/>
  <c r="M158769" i="1"/>
  <c r="M158770" i="1"/>
  <c r="M158771" i="1"/>
  <c r="M158772" i="1"/>
  <c r="M158773" i="1"/>
  <c r="M158774" i="1"/>
  <c r="M158775" i="1"/>
  <c r="M158776" i="1"/>
  <c r="M158777" i="1"/>
  <c r="M158778" i="1"/>
  <c r="M158779" i="1"/>
  <c r="M158780" i="1"/>
  <c r="M158781" i="1"/>
  <c r="M158782" i="1"/>
  <c r="M158783" i="1"/>
  <c r="M158784" i="1"/>
  <c r="M158785" i="1"/>
  <c r="M158786" i="1"/>
  <c r="M158787" i="1"/>
  <c r="M158788" i="1"/>
  <c r="M158789" i="1"/>
  <c r="M158790" i="1"/>
  <c r="M158791" i="1"/>
  <c r="M158792" i="1"/>
  <c r="M158793" i="1"/>
  <c r="M158794" i="1"/>
  <c r="M158795" i="1"/>
  <c r="M158796" i="1"/>
  <c r="M158797" i="1"/>
  <c r="M158798" i="1"/>
  <c r="M158799" i="1"/>
  <c r="M158800" i="1"/>
  <c r="M158801" i="1"/>
  <c r="M158802" i="1"/>
  <c r="M158803" i="1"/>
  <c r="M158804" i="1"/>
  <c r="M158805" i="1"/>
  <c r="M158806" i="1"/>
  <c r="M158807" i="1"/>
  <c r="M158808" i="1"/>
  <c r="M158809" i="1"/>
  <c r="M158810" i="1"/>
  <c r="M158811" i="1"/>
  <c r="M158812" i="1"/>
  <c r="M158813" i="1"/>
  <c r="M158814" i="1"/>
  <c r="M158815" i="1"/>
  <c r="M158816" i="1"/>
  <c r="M158817" i="1"/>
  <c r="M158818" i="1"/>
  <c r="M158819" i="1"/>
  <c r="M158820" i="1"/>
  <c r="M158821" i="1"/>
  <c r="M158822" i="1"/>
  <c r="M158823" i="1"/>
  <c r="M158824" i="1"/>
  <c r="M158825" i="1"/>
  <c r="M158826" i="1"/>
  <c r="M158827" i="1"/>
  <c r="M158828" i="1"/>
  <c r="M158829" i="1"/>
  <c r="M158830" i="1"/>
  <c r="M158831" i="1"/>
  <c r="M158832" i="1"/>
  <c r="M158833" i="1"/>
  <c r="M158834" i="1"/>
  <c r="M158835" i="1"/>
  <c r="M158836" i="1"/>
  <c r="M158837" i="1"/>
  <c r="M158838" i="1"/>
  <c r="M158839" i="1"/>
  <c r="M158840" i="1"/>
  <c r="M158841" i="1"/>
  <c r="M158842" i="1"/>
  <c r="M158843" i="1"/>
  <c r="M158844" i="1"/>
  <c r="M158845" i="1"/>
  <c r="M158846" i="1"/>
  <c r="M158847" i="1"/>
  <c r="M158848" i="1"/>
  <c r="M158849" i="1"/>
  <c r="M158850" i="1"/>
  <c r="M158851" i="1"/>
  <c r="M158852" i="1"/>
  <c r="M158853" i="1"/>
  <c r="M158854" i="1"/>
  <c r="M158855" i="1"/>
  <c r="M158856" i="1"/>
  <c r="M158857" i="1"/>
  <c r="M158858" i="1"/>
  <c r="M158859" i="1"/>
  <c r="M158860" i="1"/>
  <c r="M158861" i="1"/>
  <c r="M158862" i="1"/>
  <c r="M158863" i="1"/>
  <c r="M158864" i="1"/>
  <c r="M158865" i="1"/>
  <c r="M158866" i="1"/>
  <c r="M158867" i="1"/>
  <c r="M158868" i="1"/>
  <c r="M158869" i="1"/>
  <c r="M158870" i="1"/>
  <c r="M158871" i="1"/>
  <c r="M158872" i="1"/>
  <c r="M158873" i="1"/>
  <c r="M158874" i="1"/>
  <c r="M158875" i="1"/>
  <c r="M158876" i="1"/>
  <c r="M158877" i="1"/>
  <c r="M158878" i="1"/>
  <c r="M158879" i="1"/>
  <c r="M158880" i="1"/>
  <c r="M158881" i="1"/>
  <c r="M158882" i="1"/>
  <c r="M158883" i="1"/>
  <c r="M158884" i="1"/>
  <c r="M158885" i="1"/>
  <c r="M158886" i="1"/>
  <c r="M158887" i="1"/>
  <c r="M158888" i="1"/>
  <c r="M158889" i="1"/>
  <c r="M158890" i="1"/>
  <c r="M158891" i="1"/>
  <c r="M158892" i="1"/>
  <c r="M158893" i="1"/>
  <c r="M158894" i="1"/>
  <c r="M158895" i="1"/>
  <c r="M158896" i="1"/>
  <c r="M158897" i="1"/>
  <c r="M158898" i="1"/>
  <c r="M158899" i="1"/>
  <c r="M158900" i="1"/>
  <c r="M158901" i="1"/>
  <c r="M158902" i="1"/>
  <c r="M158903" i="1"/>
  <c r="M158904" i="1"/>
  <c r="M158905" i="1"/>
  <c r="M158906" i="1"/>
  <c r="M158907" i="1"/>
  <c r="M158908" i="1"/>
  <c r="M158909" i="1"/>
  <c r="M158910" i="1"/>
  <c r="M158911" i="1"/>
  <c r="M158912" i="1"/>
  <c r="M158913" i="1"/>
  <c r="M158914" i="1"/>
  <c r="M158915" i="1"/>
  <c r="M158916" i="1"/>
  <c r="M158917" i="1"/>
  <c r="M158918" i="1"/>
  <c r="M158919" i="1"/>
  <c r="M158920" i="1"/>
  <c r="M158921" i="1"/>
  <c r="M158922" i="1"/>
  <c r="M158923" i="1"/>
  <c r="M158924" i="1"/>
  <c r="M158925" i="1"/>
  <c r="M158926" i="1"/>
  <c r="M158927" i="1"/>
  <c r="M158928" i="1"/>
  <c r="M158929" i="1"/>
  <c r="M158930" i="1"/>
  <c r="M158931" i="1"/>
  <c r="M158932" i="1"/>
  <c r="M158933" i="1"/>
  <c r="M158934" i="1"/>
  <c r="M158935" i="1"/>
  <c r="M158936" i="1"/>
  <c r="M158937" i="1"/>
  <c r="M158938" i="1"/>
  <c r="M158939" i="1"/>
  <c r="M158940" i="1"/>
  <c r="M158941" i="1"/>
  <c r="M158942" i="1"/>
  <c r="M158943" i="1"/>
  <c r="M158944" i="1"/>
  <c r="M158945" i="1"/>
  <c r="M158946" i="1"/>
  <c r="M158947" i="1"/>
  <c r="M158948" i="1"/>
  <c r="M158949" i="1"/>
  <c r="M158950" i="1"/>
  <c r="M158951" i="1"/>
  <c r="M158952" i="1"/>
  <c r="M158953" i="1"/>
  <c r="M158954" i="1"/>
  <c r="M158955" i="1"/>
  <c r="M158956" i="1"/>
  <c r="M158957" i="1"/>
  <c r="M158958" i="1"/>
  <c r="M158959" i="1"/>
  <c r="M158960" i="1"/>
  <c r="M158961" i="1"/>
  <c r="M158962" i="1"/>
  <c r="M158963" i="1"/>
  <c r="M158964" i="1"/>
  <c r="M158965" i="1"/>
  <c r="M158966" i="1"/>
  <c r="M158967" i="1"/>
  <c r="M158968" i="1"/>
  <c r="M158969" i="1"/>
  <c r="M158970" i="1"/>
  <c r="M158971" i="1"/>
  <c r="M158972" i="1"/>
  <c r="M158973" i="1"/>
  <c r="M158974" i="1"/>
  <c r="M158975" i="1"/>
  <c r="M158976" i="1"/>
  <c r="M158977" i="1"/>
  <c r="M158978" i="1"/>
  <c r="M158979" i="1"/>
  <c r="M158980" i="1"/>
  <c r="M158981" i="1"/>
  <c r="M158982" i="1"/>
  <c r="M158983" i="1"/>
  <c r="M158984" i="1"/>
  <c r="M158985" i="1"/>
  <c r="M158986" i="1"/>
  <c r="M158987" i="1"/>
  <c r="M158988" i="1"/>
  <c r="M158989" i="1"/>
  <c r="M158990" i="1"/>
  <c r="M158991" i="1"/>
  <c r="M158992" i="1"/>
  <c r="M158993" i="1"/>
  <c r="M158994" i="1"/>
  <c r="M158995" i="1"/>
  <c r="M158996" i="1"/>
  <c r="M158997" i="1"/>
  <c r="M158998" i="1"/>
  <c r="M158999" i="1"/>
  <c r="M159000" i="1"/>
  <c r="M159001" i="1"/>
  <c r="M159002" i="1"/>
  <c r="M159003" i="1"/>
  <c r="M159004" i="1"/>
  <c r="M159005" i="1"/>
  <c r="M159006" i="1"/>
  <c r="M159007" i="1"/>
  <c r="M159008" i="1"/>
  <c r="M159009" i="1"/>
  <c r="M159010" i="1"/>
  <c r="M159011" i="1"/>
  <c r="M159012" i="1"/>
  <c r="M159013" i="1"/>
  <c r="M159014" i="1"/>
  <c r="M159015" i="1"/>
  <c r="M159016" i="1"/>
  <c r="M159017" i="1"/>
  <c r="M159018" i="1"/>
  <c r="M159019" i="1"/>
  <c r="M159020" i="1"/>
  <c r="M159021" i="1"/>
  <c r="M159022" i="1"/>
  <c r="M159023" i="1"/>
  <c r="M159024" i="1"/>
  <c r="M159025" i="1"/>
  <c r="M159026" i="1"/>
  <c r="M159027" i="1"/>
  <c r="M159028" i="1"/>
  <c r="M159029" i="1"/>
  <c r="M159030" i="1"/>
  <c r="M159031" i="1"/>
  <c r="M159032" i="1"/>
  <c r="M159033" i="1"/>
  <c r="M159034" i="1"/>
  <c r="M159035" i="1"/>
  <c r="M159036" i="1"/>
  <c r="M159037" i="1"/>
  <c r="M159038" i="1"/>
  <c r="M159039" i="1"/>
  <c r="M159040" i="1"/>
  <c r="M159041" i="1"/>
  <c r="M159042" i="1"/>
  <c r="M159043" i="1"/>
  <c r="M159044" i="1"/>
  <c r="M159045" i="1"/>
  <c r="M159046" i="1"/>
  <c r="M159047" i="1"/>
  <c r="M159048" i="1"/>
  <c r="M159049" i="1"/>
  <c r="M159050" i="1"/>
  <c r="M159051" i="1"/>
  <c r="M159052" i="1"/>
  <c r="M159053" i="1"/>
  <c r="M159054" i="1"/>
  <c r="M159055" i="1"/>
  <c r="M159056" i="1"/>
  <c r="M159057" i="1"/>
  <c r="M159058" i="1"/>
  <c r="M159059" i="1"/>
  <c r="M159060" i="1"/>
  <c r="M159061" i="1"/>
  <c r="M159062" i="1"/>
  <c r="M159063" i="1"/>
  <c r="M159064" i="1"/>
  <c r="M159065" i="1"/>
  <c r="M159066" i="1"/>
  <c r="M159067" i="1"/>
  <c r="M159068" i="1"/>
  <c r="M159069" i="1"/>
  <c r="M159070" i="1"/>
  <c r="M159071" i="1"/>
  <c r="M159072" i="1"/>
  <c r="M159073" i="1"/>
  <c r="M159074" i="1"/>
  <c r="M159075" i="1"/>
  <c r="M159076" i="1"/>
  <c r="M159077" i="1"/>
  <c r="M159078" i="1"/>
  <c r="M159079" i="1"/>
  <c r="M159080" i="1"/>
  <c r="M159081" i="1"/>
  <c r="M159082" i="1"/>
  <c r="M159083" i="1"/>
  <c r="M159084" i="1"/>
  <c r="M159085" i="1"/>
  <c r="M159086" i="1"/>
  <c r="M159087" i="1"/>
  <c r="M159088" i="1"/>
  <c r="M159089" i="1"/>
  <c r="M159090" i="1"/>
  <c r="M159091" i="1"/>
  <c r="M159092" i="1"/>
  <c r="M159093" i="1"/>
  <c r="M159094" i="1"/>
  <c r="M159095" i="1"/>
  <c r="M159096" i="1"/>
  <c r="M159097" i="1"/>
  <c r="M159098" i="1"/>
  <c r="M159099" i="1"/>
  <c r="M159100" i="1"/>
  <c r="M159101" i="1"/>
  <c r="M159102" i="1"/>
  <c r="M159103" i="1"/>
  <c r="M159104" i="1"/>
  <c r="M159105" i="1"/>
  <c r="M159106" i="1"/>
  <c r="M159107" i="1"/>
  <c r="M159108" i="1"/>
  <c r="M159109" i="1"/>
  <c r="M159110" i="1"/>
  <c r="M159111" i="1"/>
  <c r="M159112" i="1"/>
  <c r="M159113" i="1"/>
  <c r="M159114" i="1"/>
  <c r="M159115" i="1"/>
  <c r="M159116" i="1"/>
  <c r="M159117" i="1"/>
  <c r="M159118" i="1"/>
  <c r="M159119" i="1"/>
  <c r="M159120" i="1"/>
  <c r="M159121" i="1"/>
  <c r="M159122" i="1"/>
  <c r="M159123" i="1"/>
  <c r="M159124" i="1"/>
  <c r="M159125" i="1"/>
  <c r="M159126" i="1"/>
  <c r="M159127" i="1"/>
  <c r="M159128" i="1"/>
  <c r="M159129" i="1"/>
  <c r="M159130" i="1"/>
  <c r="M159131" i="1"/>
  <c r="M159132" i="1"/>
  <c r="M159133" i="1"/>
  <c r="M159134" i="1"/>
  <c r="M159135" i="1"/>
  <c r="M159136" i="1"/>
  <c r="M159137" i="1"/>
  <c r="M159138" i="1"/>
  <c r="M159139" i="1"/>
  <c r="M159140" i="1"/>
  <c r="M159141" i="1"/>
  <c r="M159142" i="1"/>
  <c r="M159143" i="1"/>
  <c r="M159144" i="1"/>
  <c r="M159145" i="1"/>
  <c r="M159146" i="1"/>
  <c r="M159147" i="1"/>
  <c r="M159148" i="1"/>
  <c r="M159149" i="1"/>
  <c r="M159150" i="1"/>
  <c r="M159151" i="1"/>
  <c r="M159152" i="1"/>
  <c r="M159153" i="1"/>
  <c r="M159154" i="1"/>
  <c r="M159155" i="1"/>
  <c r="M159156" i="1"/>
  <c r="M159157" i="1"/>
  <c r="M159158" i="1"/>
  <c r="M159159" i="1"/>
  <c r="M159160" i="1"/>
  <c r="M159161" i="1"/>
  <c r="M159162" i="1"/>
  <c r="M159163" i="1"/>
  <c r="M159164" i="1"/>
  <c r="M159165" i="1"/>
  <c r="M159166" i="1"/>
  <c r="M159167" i="1"/>
  <c r="M159168" i="1"/>
  <c r="M159169" i="1"/>
  <c r="M159170" i="1"/>
  <c r="M159171" i="1"/>
  <c r="M159172" i="1"/>
  <c r="M159173" i="1"/>
  <c r="M159174" i="1"/>
  <c r="M159175" i="1"/>
  <c r="M159176" i="1"/>
  <c r="M159177" i="1"/>
  <c r="M159178" i="1"/>
  <c r="M159179" i="1"/>
  <c r="M159180" i="1"/>
  <c r="M159181" i="1"/>
  <c r="M159182" i="1"/>
  <c r="M159183" i="1"/>
  <c r="M159184" i="1"/>
  <c r="M159185" i="1"/>
  <c r="M159186" i="1"/>
  <c r="M159187" i="1"/>
  <c r="M159188" i="1"/>
  <c r="M159189" i="1"/>
  <c r="M159190" i="1"/>
  <c r="M159191" i="1"/>
  <c r="M159192" i="1"/>
  <c r="M159193" i="1"/>
  <c r="M159194" i="1"/>
  <c r="M159195" i="1"/>
  <c r="M159196" i="1"/>
  <c r="M159197" i="1"/>
  <c r="M159198" i="1"/>
  <c r="M159199" i="1"/>
  <c r="M159200" i="1"/>
  <c r="M159201" i="1"/>
  <c r="M159202" i="1"/>
  <c r="M159203" i="1"/>
  <c r="M159204" i="1"/>
  <c r="M159205" i="1"/>
  <c r="M159206" i="1"/>
  <c r="M159207" i="1"/>
  <c r="M159208" i="1"/>
  <c r="M159209" i="1"/>
  <c r="M159210" i="1"/>
  <c r="M159211" i="1"/>
  <c r="M159212" i="1"/>
  <c r="M159213" i="1"/>
  <c r="M159214" i="1"/>
  <c r="M159215" i="1"/>
  <c r="M159216" i="1"/>
  <c r="M159217" i="1"/>
  <c r="M159218" i="1"/>
  <c r="M159219" i="1"/>
  <c r="M159220" i="1"/>
  <c r="M159221" i="1"/>
  <c r="M159222" i="1"/>
  <c r="M159223" i="1"/>
  <c r="M159224" i="1"/>
  <c r="M159225" i="1"/>
  <c r="M159226" i="1"/>
  <c r="M159227" i="1"/>
  <c r="M159228" i="1"/>
  <c r="M159229" i="1"/>
  <c r="M159230" i="1"/>
  <c r="M159231" i="1"/>
  <c r="M159232" i="1"/>
  <c r="M159233" i="1"/>
  <c r="M159234" i="1"/>
  <c r="M159235" i="1"/>
  <c r="M159236" i="1"/>
  <c r="M159237" i="1"/>
  <c r="M159238" i="1"/>
  <c r="M159239" i="1"/>
  <c r="M159240" i="1"/>
  <c r="M159241" i="1"/>
  <c r="M159242" i="1"/>
  <c r="M159243" i="1"/>
  <c r="M159244" i="1"/>
  <c r="M159245" i="1"/>
  <c r="M159246" i="1"/>
  <c r="M159247" i="1"/>
  <c r="M159248" i="1"/>
  <c r="M159249" i="1"/>
  <c r="M159250" i="1"/>
  <c r="M159251" i="1"/>
  <c r="M159252" i="1"/>
  <c r="M159253" i="1"/>
  <c r="M159254" i="1"/>
  <c r="M159255" i="1"/>
  <c r="M159256" i="1"/>
  <c r="M159257" i="1"/>
  <c r="M159258" i="1"/>
  <c r="M159259" i="1"/>
  <c r="M159260" i="1"/>
  <c r="M159261" i="1"/>
  <c r="M159262" i="1"/>
  <c r="M159263" i="1"/>
  <c r="M159264" i="1"/>
  <c r="M159265" i="1"/>
  <c r="M159266" i="1"/>
  <c r="M159267" i="1"/>
  <c r="M159268" i="1"/>
  <c r="M159269" i="1"/>
  <c r="M159270" i="1"/>
  <c r="M159271" i="1"/>
  <c r="M159272" i="1"/>
  <c r="M159273" i="1"/>
  <c r="M159274" i="1"/>
  <c r="M159275" i="1"/>
  <c r="M159276" i="1"/>
  <c r="M159277" i="1"/>
  <c r="M159278" i="1"/>
  <c r="M159279" i="1"/>
  <c r="M159280" i="1"/>
  <c r="M159281" i="1"/>
  <c r="M159282" i="1"/>
  <c r="M159283" i="1"/>
  <c r="M159284" i="1"/>
  <c r="M159285" i="1"/>
  <c r="M159286" i="1"/>
  <c r="M159287" i="1"/>
  <c r="M159288" i="1"/>
  <c r="M159289" i="1"/>
  <c r="M159290" i="1"/>
  <c r="M159291" i="1"/>
  <c r="M159292" i="1"/>
  <c r="M159293" i="1"/>
  <c r="M159294" i="1"/>
  <c r="M159295" i="1"/>
  <c r="M159296" i="1"/>
  <c r="M159297" i="1"/>
  <c r="M159298" i="1"/>
  <c r="M159299" i="1"/>
  <c r="M159300" i="1"/>
  <c r="M159301" i="1"/>
  <c r="M159302" i="1"/>
  <c r="M159303" i="1"/>
  <c r="M159304" i="1"/>
  <c r="M159305" i="1"/>
  <c r="M159306" i="1"/>
  <c r="M159307" i="1"/>
  <c r="M159308" i="1"/>
  <c r="M159309" i="1"/>
  <c r="M159310" i="1"/>
  <c r="M159311" i="1"/>
  <c r="M159312" i="1"/>
  <c r="M159313" i="1"/>
  <c r="M159314" i="1"/>
  <c r="M159315" i="1"/>
  <c r="M159316" i="1"/>
  <c r="M159317" i="1"/>
  <c r="M159318" i="1"/>
  <c r="M159319" i="1"/>
  <c r="M159320" i="1"/>
  <c r="M159321" i="1"/>
  <c r="M159322" i="1"/>
  <c r="M159323" i="1"/>
  <c r="M159324" i="1"/>
  <c r="M159325" i="1"/>
  <c r="M159326" i="1"/>
  <c r="M159327" i="1"/>
  <c r="M159328" i="1"/>
  <c r="M159329" i="1"/>
  <c r="M159330" i="1"/>
  <c r="M159331" i="1"/>
  <c r="M159332" i="1"/>
  <c r="M159333" i="1"/>
  <c r="M159334" i="1"/>
  <c r="M159335" i="1"/>
  <c r="M159336" i="1"/>
  <c r="M159337" i="1"/>
  <c r="M159338" i="1"/>
  <c r="M159339" i="1"/>
  <c r="M159340" i="1"/>
  <c r="M159341" i="1"/>
  <c r="M159342" i="1"/>
  <c r="M159343" i="1"/>
  <c r="M159344" i="1"/>
  <c r="M159345" i="1"/>
  <c r="M159346" i="1"/>
  <c r="M159347" i="1"/>
  <c r="M159348" i="1"/>
  <c r="M159349" i="1"/>
  <c r="M159350" i="1"/>
  <c r="M159351" i="1"/>
  <c r="M159352" i="1"/>
  <c r="M159353" i="1"/>
  <c r="M159354" i="1"/>
  <c r="M159355" i="1"/>
  <c r="M159356" i="1"/>
  <c r="M159357" i="1"/>
  <c r="M159358" i="1"/>
  <c r="M159359" i="1"/>
  <c r="M159360" i="1"/>
  <c r="M159361" i="1"/>
  <c r="M159362" i="1"/>
  <c r="M159363" i="1"/>
  <c r="M159364" i="1"/>
  <c r="M159365" i="1"/>
  <c r="M159366" i="1"/>
  <c r="M159367" i="1"/>
  <c r="M159368" i="1"/>
  <c r="M159369" i="1"/>
  <c r="M159370" i="1"/>
  <c r="M159371" i="1"/>
  <c r="M159372" i="1"/>
  <c r="M159373" i="1"/>
  <c r="M159374" i="1"/>
  <c r="M159375" i="1"/>
  <c r="M159376" i="1"/>
  <c r="M159377" i="1"/>
  <c r="M159378" i="1"/>
  <c r="M159379" i="1"/>
  <c r="M159380" i="1"/>
  <c r="M159381" i="1"/>
  <c r="M159382" i="1"/>
  <c r="M159383" i="1"/>
  <c r="M159384" i="1"/>
  <c r="M159385" i="1"/>
  <c r="M159386" i="1"/>
  <c r="M159387" i="1"/>
  <c r="M159388" i="1"/>
  <c r="M159389" i="1"/>
  <c r="M159390" i="1"/>
  <c r="M159391" i="1"/>
  <c r="M159392" i="1"/>
  <c r="M159393" i="1"/>
  <c r="M159394" i="1"/>
  <c r="M159395" i="1"/>
  <c r="M159396" i="1"/>
  <c r="M159397" i="1"/>
  <c r="M159398" i="1"/>
  <c r="M159399" i="1"/>
  <c r="M159400" i="1"/>
  <c r="M159401" i="1"/>
  <c r="M159402" i="1"/>
  <c r="M159403" i="1"/>
  <c r="M159404" i="1"/>
  <c r="M159405" i="1"/>
  <c r="M159406" i="1"/>
  <c r="M159407" i="1"/>
  <c r="M159408" i="1"/>
  <c r="M159409" i="1"/>
  <c r="M159410" i="1"/>
  <c r="M159411" i="1"/>
  <c r="M159412" i="1"/>
  <c r="M159413" i="1"/>
  <c r="M159414" i="1"/>
  <c r="M159415" i="1"/>
  <c r="M159416" i="1"/>
  <c r="M159417" i="1"/>
  <c r="M159418" i="1"/>
  <c r="M159419" i="1"/>
  <c r="M159420" i="1"/>
  <c r="M159421" i="1"/>
  <c r="M159422" i="1"/>
  <c r="M159423" i="1"/>
  <c r="M159424" i="1"/>
  <c r="M159425" i="1"/>
  <c r="M159426" i="1"/>
  <c r="M159427" i="1"/>
  <c r="M159428" i="1"/>
  <c r="M159429" i="1"/>
  <c r="M159430" i="1"/>
  <c r="M159431" i="1"/>
  <c r="M159432" i="1"/>
  <c r="M159433" i="1"/>
  <c r="M159434" i="1"/>
  <c r="M159435" i="1"/>
  <c r="M159436" i="1"/>
  <c r="M159437" i="1"/>
  <c r="M159438" i="1"/>
  <c r="M159439" i="1"/>
  <c r="M159440" i="1"/>
  <c r="M159441" i="1"/>
  <c r="M159442" i="1"/>
  <c r="M159443" i="1"/>
  <c r="M159444" i="1"/>
  <c r="M159445" i="1"/>
  <c r="M159446" i="1"/>
  <c r="M159447" i="1"/>
  <c r="M159448" i="1"/>
  <c r="M159449" i="1"/>
  <c r="M159450" i="1"/>
  <c r="M159451" i="1"/>
  <c r="M159452" i="1"/>
  <c r="M159453" i="1"/>
  <c r="M159454" i="1"/>
  <c r="M159455" i="1"/>
  <c r="M159456" i="1"/>
  <c r="M159457" i="1"/>
  <c r="M159458" i="1"/>
  <c r="M159459" i="1"/>
  <c r="M159460" i="1"/>
  <c r="M159461" i="1"/>
  <c r="M159462" i="1"/>
  <c r="M159463" i="1"/>
  <c r="M159464" i="1"/>
  <c r="M159465" i="1"/>
  <c r="M159466" i="1"/>
  <c r="M159467" i="1"/>
  <c r="M159468" i="1"/>
  <c r="M159469" i="1"/>
  <c r="M159470" i="1"/>
  <c r="M159471" i="1"/>
  <c r="M159472" i="1"/>
  <c r="M159473" i="1"/>
  <c r="M159474" i="1"/>
  <c r="M159475" i="1"/>
  <c r="M159476" i="1"/>
  <c r="M159477" i="1"/>
  <c r="M159478" i="1"/>
  <c r="M159479" i="1"/>
  <c r="M159480" i="1"/>
  <c r="M159481" i="1"/>
  <c r="M159482" i="1"/>
  <c r="M159483" i="1"/>
  <c r="M159484" i="1"/>
  <c r="M159485" i="1"/>
  <c r="M159486" i="1"/>
  <c r="M159487" i="1"/>
  <c r="M159488" i="1"/>
  <c r="M159489" i="1"/>
  <c r="M159490" i="1"/>
  <c r="M159491" i="1"/>
  <c r="M159492" i="1"/>
  <c r="M159493" i="1"/>
  <c r="M159494" i="1"/>
  <c r="M159495" i="1"/>
  <c r="M159496" i="1"/>
  <c r="M159497" i="1"/>
  <c r="M159498" i="1"/>
  <c r="M159499" i="1"/>
  <c r="M159500" i="1"/>
  <c r="M159501" i="1"/>
  <c r="M159502" i="1"/>
  <c r="M159503" i="1"/>
  <c r="M159504" i="1"/>
  <c r="M159505" i="1"/>
  <c r="M159506" i="1"/>
  <c r="M159507" i="1"/>
  <c r="M159508" i="1"/>
  <c r="M159509" i="1"/>
  <c r="M159510" i="1"/>
  <c r="M159511" i="1"/>
  <c r="M159512" i="1"/>
  <c r="M159513" i="1"/>
  <c r="M159514" i="1"/>
  <c r="M159515" i="1"/>
  <c r="M159516" i="1"/>
  <c r="M159517" i="1"/>
  <c r="M159518" i="1"/>
  <c r="M159519" i="1"/>
  <c r="M159520" i="1"/>
  <c r="M159521" i="1"/>
  <c r="M159522" i="1"/>
  <c r="M159523" i="1"/>
  <c r="M159524" i="1"/>
  <c r="M159525" i="1"/>
  <c r="M159526" i="1"/>
  <c r="M159527" i="1"/>
  <c r="M159528" i="1"/>
  <c r="M159529" i="1"/>
  <c r="M159530" i="1"/>
  <c r="M159531" i="1"/>
  <c r="M159532" i="1"/>
  <c r="M159533" i="1"/>
  <c r="M159534" i="1"/>
  <c r="M159535" i="1"/>
  <c r="M159536" i="1"/>
  <c r="M159537" i="1"/>
  <c r="M159538" i="1"/>
  <c r="M159539" i="1"/>
  <c r="M159540" i="1"/>
  <c r="M159541" i="1"/>
  <c r="M159542" i="1"/>
  <c r="M159543" i="1"/>
  <c r="M159544" i="1"/>
  <c r="M159545" i="1"/>
  <c r="M159546" i="1"/>
  <c r="M159547" i="1"/>
  <c r="M159548" i="1"/>
  <c r="M159549" i="1"/>
  <c r="M159550" i="1"/>
  <c r="M159551" i="1"/>
  <c r="M159552" i="1"/>
  <c r="M159553" i="1"/>
  <c r="M159554" i="1"/>
  <c r="M159555" i="1"/>
  <c r="M159556" i="1"/>
  <c r="M159557" i="1"/>
  <c r="M159558" i="1"/>
  <c r="M159559" i="1"/>
  <c r="M159560" i="1"/>
  <c r="M159561" i="1"/>
  <c r="M159562" i="1"/>
  <c r="M159563" i="1"/>
  <c r="M159564" i="1"/>
  <c r="M159565" i="1"/>
  <c r="M159566" i="1"/>
  <c r="M159567" i="1"/>
  <c r="M159568" i="1"/>
  <c r="M159569" i="1"/>
  <c r="M159570" i="1"/>
  <c r="M159571" i="1"/>
  <c r="M159572" i="1"/>
  <c r="M159573" i="1"/>
  <c r="M159574" i="1"/>
  <c r="M159575" i="1"/>
  <c r="M159576" i="1"/>
  <c r="M159577" i="1"/>
  <c r="M159578" i="1"/>
  <c r="M159579" i="1"/>
  <c r="M159580" i="1"/>
  <c r="M159581" i="1"/>
  <c r="M159582" i="1"/>
  <c r="M159583" i="1"/>
  <c r="M159584" i="1"/>
  <c r="M159585" i="1"/>
  <c r="M159586" i="1"/>
  <c r="M159587" i="1"/>
  <c r="M159588" i="1"/>
  <c r="M159589" i="1"/>
  <c r="M159590" i="1"/>
  <c r="M159591" i="1"/>
  <c r="M159592" i="1"/>
  <c r="M159593" i="1"/>
  <c r="M159594" i="1"/>
  <c r="M159595" i="1"/>
  <c r="M159596" i="1"/>
  <c r="M159597" i="1"/>
  <c r="M159598" i="1"/>
  <c r="M159599" i="1"/>
  <c r="M159600" i="1"/>
  <c r="M159601" i="1"/>
  <c r="M159602" i="1"/>
  <c r="M159603" i="1"/>
  <c r="M159604" i="1"/>
  <c r="M159605" i="1"/>
  <c r="M159606" i="1"/>
  <c r="M159607" i="1"/>
  <c r="M159608" i="1"/>
  <c r="M159609" i="1"/>
  <c r="M159610" i="1"/>
  <c r="M159611" i="1"/>
  <c r="M159612" i="1"/>
  <c r="M159613" i="1"/>
  <c r="M159614" i="1"/>
  <c r="M159615" i="1"/>
  <c r="M159616" i="1"/>
  <c r="M159617" i="1"/>
  <c r="M159618" i="1"/>
  <c r="M159619" i="1"/>
  <c r="M159620" i="1"/>
  <c r="M159621" i="1"/>
  <c r="M159622" i="1"/>
  <c r="M159623" i="1"/>
  <c r="M159624" i="1"/>
  <c r="M159625" i="1"/>
  <c r="M159626" i="1"/>
  <c r="M159627" i="1"/>
  <c r="M159628" i="1"/>
  <c r="M159629" i="1"/>
  <c r="M159630" i="1"/>
  <c r="M159631" i="1"/>
  <c r="M159632" i="1"/>
  <c r="M159633" i="1"/>
  <c r="M159634" i="1"/>
  <c r="M159635" i="1"/>
  <c r="M159636" i="1"/>
  <c r="M159637" i="1"/>
  <c r="M159638" i="1"/>
  <c r="M159639" i="1"/>
  <c r="M159640" i="1"/>
  <c r="M159641" i="1"/>
  <c r="M159642" i="1"/>
  <c r="M159643" i="1"/>
  <c r="M159644" i="1"/>
  <c r="M159645" i="1"/>
  <c r="M159646" i="1"/>
  <c r="M159647" i="1"/>
  <c r="M159648" i="1"/>
  <c r="M159649" i="1"/>
  <c r="M159650" i="1"/>
  <c r="M159651" i="1"/>
  <c r="M159652" i="1"/>
  <c r="M159653" i="1"/>
  <c r="M159654" i="1"/>
  <c r="M159655" i="1"/>
  <c r="M159656" i="1"/>
  <c r="M159657" i="1"/>
  <c r="M159658" i="1"/>
  <c r="M159659" i="1"/>
  <c r="M159660" i="1"/>
  <c r="M159661" i="1"/>
  <c r="M159662" i="1"/>
  <c r="M159663" i="1"/>
  <c r="M159664" i="1"/>
  <c r="M159665" i="1"/>
  <c r="M159666" i="1"/>
  <c r="M159667" i="1"/>
  <c r="M159668" i="1"/>
  <c r="M159669" i="1"/>
  <c r="M159670" i="1"/>
  <c r="M159671" i="1"/>
  <c r="M159672" i="1"/>
  <c r="M159673" i="1"/>
  <c r="M159674" i="1"/>
  <c r="M159675" i="1"/>
  <c r="M159676" i="1"/>
  <c r="M159677" i="1"/>
  <c r="M159678" i="1"/>
  <c r="M159679" i="1"/>
  <c r="M159680" i="1"/>
  <c r="M159681" i="1"/>
  <c r="M159682" i="1"/>
  <c r="M159683" i="1"/>
  <c r="M159684" i="1"/>
  <c r="M159685" i="1"/>
  <c r="M159686" i="1"/>
  <c r="M159687" i="1"/>
  <c r="M159688" i="1"/>
  <c r="M159689" i="1"/>
  <c r="M159690" i="1"/>
  <c r="M159691" i="1"/>
  <c r="M159692" i="1"/>
  <c r="M159693" i="1"/>
  <c r="M159694" i="1"/>
  <c r="M159695" i="1"/>
  <c r="M159696" i="1"/>
  <c r="M159697" i="1"/>
  <c r="M159698" i="1"/>
  <c r="M159699" i="1"/>
  <c r="M159700" i="1"/>
  <c r="M159701" i="1"/>
  <c r="M159702" i="1"/>
  <c r="M159703" i="1"/>
  <c r="M159704" i="1"/>
  <c r="M159705" i="1"/>
  <c r="M159706" i="1"/>
  <c r="M159707" i="1"/>
  <c r="M159708" i="1"/>
  <c r="M159709" i="1"/>
  <c r="M159710" i="1"/>
  <c r="M159711" i="1"/>
  <c r="M159712" i="1"/>
  <c r="M159713" i="1"/>
  <c r="M159714" i="1"/>
  <c r="M159715" i="1"/>
  <c r="M159716" i="1"/>
  <c r="M159717" i="1"/>
  <c r="M159718" i="1"/>
  <c r="M159719" i="1"/>
  <c r="M159720" i="1"/>
  <c r="M159721" i="1"/>
  <c r="M159722" i="1"/>
  <c r="M159723" i="1"/>
  <c r="M159724" i="1"/>
  <c r="M159725" i="1"/>
  <c r="M159726" i="1"/>
  <c r="M159727" i="1"/>
  <c r="M159728" i="1"/>
  <c r="M159729" i="1"/>
  <c r="M159730" i="1"/>
  <c r="M159731" i="1"/>
  <c r="M159732" i="1"/>
  <c r="M159733" i="1"/>
  <c r="M159734" i="1"/>
  <c r="M159735" i="1"/>
  <c r="M159736" i="1"/>
  <c r="M159737" i="1"/>
  <c r="M159738" i="1"/>
  <c r="M159739" i="1"/>
  <c r="M159740" i="1"/>
  <c r="M159741" i="1"/>
  <c r="M159742" i="1"/>
  <c r="M159743" i="1"/>
  <c r="M159744" i="1"/>
  <c r="M159745" i="1"/>
  <c r="M159746" i="1"/>
  <c r="M159747" i="1"/>
  <c r="M159748" i="1"/>
  <c r="M159749" i="1"/>
  <c r="M159750" i="1"/>
  <c r="M159751" i="1"/>
  <c r="M159752" i="1"/>
  <c r="M159753" i="1"/>
  <c r="M159754" i="1"/>
  <c r="M159755" i="1"/>
  <c r="M159756" i="1"/>
  <c r="M159757" i="1"/>
  <c r="M159758" i="1"/>
  <c r="M159759" i="1"/>
  <c r="M159760" i="1"/>
  <c r="M159761" i="1"/>
  <c r="M159762" i="1"/>
  <c r="M159763" i="1"/>
  <c r="M159764" i="1"/>
  <c r="M159765" i="1"/>
  <c r="M159766" i="1"/>
  <c r="M159767" i="1"/>
  <c r="M159768" i="1"/>
  <c r="M159769" i="1"/>
  <c r="M159770" i="1"/>
  <c r="M159771" i="1"/>
  <c r="M159772" i="1"/>
  <c r="M159773" i="1"/>
  <c r="M159774" i="1"/>
  <c r="M159775" i="1"/>
  <c r="M159776" i="1"/>
  <c r="M159777" i="1"/>
  <c r="M159778" i="1"/>
  <c r="M159779" i="1"/>
  <c r="M159780" i="1"/>
  <c r="M159781" i="1"/>
  <c r="M159782" i="1"/>
  <c r="M159783" i="1"/>
  <c r="M159784" i="1"/>
  <c r="M159785" i="1"/>
  <c r="M159786" i="1"/>
  <c r="M159787" i="1"/>
  <c r="M159788" i="1"/>
  <c r="M159789" i="1"/>
  <c r="M159790" i="1"/>
  <c r="M159791" i="1"/>
  <c r="M159792" i="1"/>
  <c r="M159793" i="1"/>
  <c r="M159794" i="1"/>
  <c r="M159795" i="1"/>
  <c r="M159796" i="1"/>
  <c r="M159797" i="1"/>
  <c r="M159798" i="1"/>
  <c r="M159799" i="1"/>
  <c r="M159800" i="1"/>
  <c r="M159801" i="1"/>
  <c r="M159802" i="1"/>
  <c r="M159803" i="1"/>
  <c r="M159804" i="1"/>
  <c r="M159805" i="1"/>
  <c r="M159806" i="1"/>
  <c r="M159807" i="1"/>
  <c r="M159808" i="1"/>
  <c r="M159809" i="1"/>
  <c r="M159810" i="1"/>
  <c r="M159811" i="1"/>
  <c r="M159812" i="1"/>
  <c r="M159813" i="1"/>
  <c r="M159814" i="1"/>
  <c r="M159815" i="1"/>
  <c r="M159816" i="1"/>
  <c r="M159817" i="1"/>
  <c r="M159818" i="1"/>
  <c r="M159819" i="1"/>
  <c r="M159820" i="1"/>
  <c r="M159821" i="1"/>
  <c r="M159822" i="1"/>
  <c r="M159823" i="1"/>
  <c r="M159824" i="1"/>
  <c r="M159825" i="1"/>
  <c r="M159826" i="1"/>
  <c r="M159827" i="1"/>
  <c r="M159828" i="1"/>
  <c r="M159829" i="1"/>
  <c r="M159830" i="1"/>
  <c r="M159831" i="1"/>
  <c r="M159832" i="1"/>
  <c r="M159833" i="1"/>
  <c r="M159834" i="1"/>
  <c r="M159835" i="1"/>
  <c r="M159836" i="1"/>
  <c r="M159837" i="1"/>
  <c r="M159838" i="1"/>
  <c r="M159839" i="1"/>
  <c r="M159840" i="1"/>
  <c r="M159841" i="1"/>
  <c r="M159842" i="1"/>
  <c r="M159843" i="1"/>
  <c r="M159844" i="1"/>
  <c r="M159845" i="1"/>
  <c r="M159846" i="1"/>
  <c r="M159847" i="1"/>
  <c r="M159848" i="1"/>
  <c r="M159849" i="1"/>
  <c r="M159850" i="1"/>
  <c r="M159851" i="1"/>
  <c r="M159852" i="1"/>
  <c r="M159853" i="1"/>
  <c r="M159854" i="1"/>
  <c r="M159855" i="1"/>
  <c r="M159856" i="1"/>
  <c r="M159857" i="1"/>
  <c r="M159858" i="1"/>
  <c r="M159859" i="1"/>
  <c r="M159860" i="1"/>
  <c r="M159861" i="1"/>
  <c r="M159862" i="1"/>
  <c r="M159863" i="1"/>
  <c r="M159864" i="1"/>
  <c r="M159865" i="1"/>
  <c r="M159866" i="1"/>
  <c r="M159867" i="1"/>
  <c r="M159868" i="1"/>
  <c r="M159869" i="1"/>
  <c r="M159870" i="1"/>
  <c r="M159871" i="1"/>
  <c r="M159872" i="1"/>
  <c r="M159873" i="1"/>
  <c r="M159874" i="1"/>
  <c r="M159875" i="1"/>
  <c r="M159876" i="1"/>
  <c r="M159877" i="1"/>
  <c r="M159878" i="1"/>
  <c r="M159879" i="1"/>
  <c r="M159880" i="1"/>
  <c r="M159881" i="1"/>
  <c r="M159882" i="1"/>
  <c r="M159883" i="1"/>
  <c r="M159884" i="1"/>
  <c r="M159885" i="1"/>
  <c r="M159886" i="1"/>
  <c r="M159887" i="1"/>
  <c r="M159888" i="1"/>
  <c r="M159889" i="1"/>
  <c r="M159890" i="1"/>
  <c r="M159891" i="1"/>
  <c r="M159892" i="1"/>
  <c r="M159893" i="1"/>
  <c r="M159894" i="1"/>
  <c r="M159895" i="1"/>
  <c r="M159896" i="1"/>
  <c r="M159897" i="1"/>
  <c r="M159898" i="1"/>
  <c r="M159899" i="1"/>
  <c r="M159900" i="1"/>
  <c r="M159901" i="1"/>
  <c r="M159902" i="1"/>
  <c r="M159903" i="1"/>
  <c r="M159904" i="1"/>
  <c r="M159905" i="1"/>
  <c r="M159906" i="1"/>
  <c r="M159907" i="1"/>
  <c r="M159908" i="1"/>
  <c r="M159909" i="1"/>
  <c r="M159910" i="1"/>
  <c r="M159911" i="1"/>
  <c r="M159912" i="1"/>
  <c r="M159913" i="1"/>
  <c r="M159914" i="1"/>
  <c r="M159915" i="1"/>
  <c r="M159916" i="1"/>
  <c r="M159917" i="1"/>
  <c r="M159918" i="1"/>
  <c r="M159919" i="1"/>
  <c r="M159920" i="1"/>
  <c r="M159921" i="1"/>
  <c r="M159922" i="1"/>
  <c r="M159923" i="1"/>
  <c r="M159924" i="1"/>
  <c r="M159925" i="1"/>
  <c r="M159926" i="1"/>
  <c r="M159927" i="1"/>
  <c r="M159928" i="1"/>
  <c r="M159929" i="1"/>
  <c r="M159930" i="1"/>
  <c r="M159931" i="1"/>
  <c r="M159932" i="1"/>
  <c r="M159933" i="1"/>
  <c r="M159934" i="1"/>
  <c r="M159935" i="1"/>
  <c r="M159936" i="1"/>
  <c r="M159937" i="1"/>
  <c r="M159938" i="1"/>
  <c r="M159939" i="1"/>
  <c r="M159940" i="1"/>
  <c r="M159941" i="1"/>
  <c r="M159942" i="1"/>
  <c r="M159943" i="1"/>
  <c r="M159944" i="1"/>
  <c r="M159945" i="1"/>
  <c r="M159946" i="1"/>
  <c r="M159947" i="1"/>
  <c r="M159948" i="1"/>
  <c r="M159949" i="1"/>
  <c r="M159950" i="1"/>
  <c r="M159951" i="1"/>
  <c r="M159952" i="1"/>
  <c r="M159953" i="1"/>
  <c r="M159954" i="1"/>
  <c r="M159955" i="1"/>
  <c r="M159956" i="1"/>
  <c r="M159957" i="1"/>
  <c r="M159958" i="1"/>
  <c r="M159959" i="1"/>
  <c r="M159960" i="1"/>
  <c r="M159961" i="1"/>
  <c r="M159962" i="1"/>
  <c r="M159963" i="1"/>
  <c r="M159964" i="1"/>
  <c r="M159965" i="1"/>
  <c r="M159966" i="1"/>
  <c r="M159967" i="1"/>
  <c r="M159968" i="1"/>
  <c r="M159969" i="1"/>
  <c r="M159970" i="1"/>
  <c r="M159971" i="1"/>
  <c r="M159972" i="1"/>
  <c r="M159973" i="1"/>
  <c r="M159974" i="1"/>
  <c r="M159975" i="1"/>
  <c r="M159976" i="1"/>
  <c r="M159977" i="1"/>
  <c r="M159978" i="1"/>
  <c r="M159979" i="1"/>
  <c r="M159980" i="1"/>
  <c r="M159981" i="1"/>
  <c r="M159982" i="1"/>
  <c r="M159983" i="1"/>
  <c r="M159984" i="1"/>
  <c r="M159985" i="1"/>
  <c r="M159986" i="1"/>
  <c r="M159987" i="1"/>
  <c r="M159988" i="1"/>
  <c r="M159989" i="1"/>
  <c r="M159990" i="1"/>
  <c r="M159991" i="1"/>
  <c r="M159992" i="1"/>
  <c r="M159993" i="1"/>
  <c r="M159994" i="1"/>
  <c r="M159995" i="1"/>
  <c r="M159996" i="1"/>
  <c r="M159997" i="1"/>
  <c r="M159998" i="1"/>
  <c r="M159999" i="1"/>
  <c r="M160000" i="1"/>
  <c r="M160001" i="1"/>
  <c r="M160002" i="1"/>
  <c r="M160003" i="1"/>
  <c r="M160004" i="1"/>
  <c r="M160005" i="1"/>
  <c r="M160006" i="1"/>
  <c r="M160007" i="1"/>
  <c r="M160008" i="1"/>
  <c r="M160009" i="1"/>
  <c r="M160010" i="1"/>
  <c r="M160011" i="1"/>
  <c r="M160012" i="1"/>
  <c r="M160013" i="1"/>
  <c r="M160014" i="1"/>
  <c r="M160015" i="1"/>
  <c r="M160016" i="1"/>
  <c r="M160017" i="1"/>
  <c r="M160018" i="1"/>
  <c r="M160019" i="1"/>
  <c r="M160020" i="1"/>
  <c r="M160021" i="1"/>
  <c r="M160022" i="1"/>
  <c r="M160023" i="1"/>
  <c r="M160024" i="1"/>
  <c r="M160025" i="1"/>
  <c r="M160026" i="1"/>
  <c r="M160027" i="1"/>
  <c r="M160028" i="1"/>
  <c r="M160029" i="1"/>
  <c r="M160030" i="1"/>
  <c r="M160031" i="1"/>
  <c r="M160032" i="1"/>
  <c r="M160033" i="1"/>
  <c r="M160034" i="1"/>
  <c r="M160035" i="1"/>
  <c r="M160036" i="1"/>
  <c r="M160037" i="1"/>
  <c r="M160038" i="1"/>
  <c r="M160039" i="1"/>
  <c r="M160040" i="1"/>
  <c r="M160041" i="1"/>
  <c r="M160042" i="1"/>
  <c r="M160043" i="1"/>
  <c r="M160044" i="1"/>
  <c r="M160045" i="1"/>
  <c r="M160046" i="1"/>
  <c r="M160047" i="1"/>
  <c r="M160048" i="1"/>
  <c r="M160049" i="1"/>
  <c r="M160050" i="1"/>
  <c r="M160051" i="1"/>
  <c r="M160052" i="1"/>
  <c r="M160053" i="1"/>
  <c r="M160054" i="1"/>
  <c r="M160055" i="1"/>
  <c r="M160056" i="1"/>
  <c r="M160057" i="1"/>
  <c r="M160058" i="1"/>
  <c r="M160059" i="1"/>
  <c r="M160060" i="1"/>
  <c r="M160061" i="1"/>
  <c r="M160062" i="1"/>
  <c r="M160063" i="1"/>
  <c r="M160064" i="1"/>
  <c r="M160065" i="1"/>
  <c r="M160066" i="1"/>
  <c r="M160067" i="1"/>
  <c r="M160068" i="1"/>
  <c r="M160069" i="1"/>
  <c r="M160070" i="1"/>
  <c r="M160071" i="1"/>
  <c r="M160072" i="1"/>
  <c r="M160073" i="1"/>
  <c r="M160074" i="1"/>
  <c r="M160075" i="1"/>
  <c r="M160076" i="1"/>
  <c r="M160077" i="1"/>
  <c r="M160078" i="1"/>
  <c r="M160079" i="1"/>
  <c r="M160080" i="1"/>
  <c r="M160081" i="1"/>
  <c r="M160082" i="1"/>
  <c r="M160083" i="1"/>
  <c r="M160084" i="1"/>
  <c r="M160085" i="1"/>
  <c r="M160086" i="1"/>
  <c r="M160087" i="1"/>
  <c r="M160088" i="1"/>
  <c r="M160089" i="1"/>
  <c r="M160090" i="1"/>
  <c r="M160091" i="1"/>
  <c r="M160092" i="1"/>
  <c r="M160093" i="1"/>
  <c r="M160094" i="1"/>
  <c r="M160095" i="1"/>
  <c r="M160096" i="1"/>
  <c r="M160097" i="1"/>
  <c r="M160098" i="1"/>
  <c r="M160099" i="1"/>
  <c r="M160100" i="1"/>
  <c r="M160101" i="1"/>
  <c r="M160102" i="1"/>
  <c r="M160103" i="1"/>
  <c r="M160104" i="1"/>
  <c r="M160105" i="1"/>
  <c r="M160106" i="1"/>
  <c r="M160107" i="1"/>
  <c r="M160108" i="1"/>
  <c r="M160109" i="1"/>
  <c r="M160110" i="1"/>
  <c r="M160111" i="1"/>
  <c r="M160112" i="1"/>
  <c r="M160113" i="1"/>
  <c r="M160114" i="1"/>
  <c r="M160115" i="1"/>
  <c r="M160116" i="1"/>
  <c r="M160117" i="1"/>
  <c r="M160118" i="1"/>
  <c r="M160119" i="1"/>
  <c r="M160120" i="1"/>
  <c r="M160121" i="1"/>
  <c r="M160122" i="1"/>
  <c r="M160123" i="1"/>
  <c r="M160124" i="1"/>
  <c r="M160125" i="1"/>
  <c r="M160126" i="1"/>
  <c r="M160127" i="1"/>
  <c r="M160128" i="1"/>
  <c r="M160129" i="1"/>
  <c r="M160130" i="1"/>
  <c r="M160131" i="1"/>
  <c r="M160132" i="1"/>
  <c r="M160133" i="1"/>
  <c r="M160134" i="1"/>
  <c r="M160135" i="1"/>
  <c r="M160136" i="1"/>
  <c r="M160137" i="1"/>
  <c r="M160138" i="1"/>
  <c r="M160139" i="1"/>
  <c r="M160140" i="1"/>
  <c r="M160141" i="1"/>
  <c r="M160142" i="1"/>
  <c r="M160143" i="1"/>
  <c r="M160144" i="1"/>
  <c r="M160145" i="1"/>
  <c r="M160146" i="1"/>
  <c r="M160147" i="1"/>
  <c r="M160148" i="1"/>
  <c r="M160149" i="1"/>
  <c r="M160150" i="1"/>
  <c r="M160151" i="1"/>
  <c r="M160152" i="1"/>
  <c r="M160153" i="1"/>
  <c r="M160154" i="1"/>
  <c r="M160155" i="1"/>
  <c r="M160156" i="1"/>
  <c r="M160157" i="1"/>
  <c r="M160158" i="1"/>
  <c r="M160159" i="1"/>
  <c r="M160160" i="1"/>
  <c r="M160161" i="1"/>
  <c r="M160162" i="1"/>
  <c r="M160163" i="1"/>
  <c r="M160164" i="1"/>
  <c r="M160165" i="1"/>
  <c r="M160166" i="1"/>
  <c r="M160167" i="1"/>
  <c r="M160168" i="1"/>
  <c r="M160169" i="1"/>
  <c r="M160170" i="1"/>
  <c r="M160171" i="1"/>
  <c r="M160172" i="1"/>
  <c r="M160173" i="1"/>
  <c r="M160174" i="1"/>
  <c r="M160175" i="1"/>
  <c r="M160176" i="1"/>
  <c r="M160177" i="1"/>
  <c r="M160178" i="1"/>
  <c r="M160179" i="1"/>
  <c r="M160180" i="1"/>
  <c r="M160181" i="1"/>
  <c r="M160182" i="1"/>
  <c r="M160183" i="1"/>
  <c r="M160184" i="1"/>
  <c r="M160185" i="1"/>
  <c r="M160186" i="1"/>
  <c r="M160187" i="1"/>
  <c r="M160188" i="1"/>
  <c r="M160189" i="1"/>
  <c r="M160190" i="1"/>
  <c r="M160191" i="1"/>
  <c r="M160192" i="1"/>
  <c r="M160193" i="1"/>
  <c r="M160194" i="1"/>
  <c r="M160195" i="1"/>
  <c r="M160196" i="1"/>
  <c r="M160197" i="1"/>
  <c r="M160198" i="1"/>
  <c r="M160199" i="1"/>
  <c r="M160200" i="1"/>
  <c r="M160201" i="1"/>
  <c r="M160202" i="1"/>
  <c r="M160203" i="1"/>
  <c r="M160204" i="1"/>
  <c r="M160205" i="1"/>
  <c r="M160206" i="1"/>
  <c r="M160207" i="1"/>
  <c r="M160208" i="1"/>
  <c r="M160209" i="1"/>
  <c r="M160210" i="1"/>
  <c r="M160211" i="1"/>
  <c r="M160212" i="1"/>
  <c r="M160213" i="1"/>
  <c r="M160214" i="1"/>
  <c r="M160215" i="1"/>
  <c r="M160216" i="1"/>
  <c r="M160217" i="1"/>
  <c r="M160218" i="1"/>
  <c r="M160219" i="1"/>
  <c r="M160220" i="1"/>
  <c r="M160221" i="1"/>
  <c r="M160222" i="1"/>
  <c r="M160223" i="1"/>
  <c r="M160224" i="1"/>
  <c r="M160225" i="1"/>
  <c r="M160226" i="1"/>
  <c r="M160227" i="1"/>
  <c r="M160228" i="1"/>
  <c r="M160229" i="1"/>
  <c r="M160230" i="1"/>
  <c r="M160231" i="1"/>
  <c r="M160232" i="1"/>
  <c r="M160233" i="1"/>
  <c r="M160234" i="1"/>
  <c r="M160235" i="1"/>
  <c r="M160236" i="1"/>
  <c r="M160237" i="1"/>
  <c r="M160238" i="1"/>
  <c r="M160239" i="1"/>
  <c r="M160240" i="1"/>
  <c r="M160241" i="1"/>
  <c r="M160242" i="1"/>
  <c r="M160243" i="1"/>
  <c r="M160244" i="1"/>
  <c r="M160245" i="1"/>
  <c r="M160246" i="1"/>
  <c r="M160247" i="1"/>
  <c r="M160248" i="1"/>
  <c r="M160249" i="1"/>
  <c r="M160250" i="1"/>
  <c r="M160251" i="1"/>
  <c r="M160252" i="1"/>
  <c r="M160253" i="1"/>
  <c r="M160254" i="1"/>
  <c r="M160255" i="1"/>
  <c r="M160256" i="1"/>
  <c r="M160257" i="1"/>
  <c r="M160258" i="1"/>
  <c r="M160259" i="1"/>
  <c r="M160260" i="1"/>
  <c r="M160261" i="1"/>
  <c r="M160262" i="1"/>
  <c r="M160263" i="1"/>
  <c r="M160264" i="1"/>
  <c r="M160265" i="1"/>
  <c r="M160266" i="1"/>
  <c r="M160267" i="1"/>
  <c r="M160268" i="1"/>
  <c r="M160269" i="1"/>
  <c r="M160270" i="1"/>
  <c r="M160271" i="1"/>
  <c r="M160272" i="1"/>
  <c r="M160273" i="1"/>
  <c r="M160274" i="1"/>
  <c r="M160275" i="1"/>
  <c r="M160276" i="1"/>
  <c r="M160277" i="1"/>
  <c r="M160278" i="1"/>
  <c r="M160279" i="1"/>
  <c r="M160280" i="1"/>
  <c r="M160281" i="1"/>
  <c r="M160282" i="1"/>
  <c r="M160283" i="1"/>
  <c r="M160284" i="1"/>
  <c r="M160285" i="1"/>
  <c r="M160286" i="1"/>
  <c r="M160287" i="1"/>
  <c r="M160288" i="1"/>
  <c r="M160289" i="1"/>
  <c r="M160290" i="1"/>
  <c r="M160291" i="1"/>
  <c r="M160292" i="1"/>
  <c r="M160293" i="1"/>
  <c r="M160294" i="1"/>
  <c r="M160295" i="1"/>
  <c r="M160296" i="1"/>
  <c r="M160297" i="1"/>
  <c r="M160298" i="1"/>
  <c r="M160299" i="1"/>
  <c r="M160300" i="1"/>
  <c r="M160301" i="1"/>
  <c r="M160302" i="1"/>
  <c r="M160303" i="1"/>
  <c r="M160304" i="1"/>
  <c r="M160305" i="1"/>
  <c r="M160306" i="1"/>
  <c r="M160307" i="1"/>
  <c r="M160308" i="1"/>
  <c r="M160309" i="1"/>
  <c r="M160310" i="1"/>
  <c r="M160311" i="1"/>
  <c r="M160312" i="1"/>
  <c r="M160313" i="1"/>
  <c r="M160314" i="1"/>
  <c r="M160315" i="1"/>
  <c r="M160316" i="1"/>
  <c r="M160317" i="1"/>
  <c r="M160318" i="1"/>
  <c r="M160319" i="1"/>
  <c r="M160320" i="1"/>
  <c r="M160321" i="1"/>
  <c r="M160322" i="1"/>
  <c r="M160323" i="1"/>
  <c r="M160324" i="1"/>
  <c r="M160325" i="1"/>
  <c r="M160326" i="1"/>
  <c r="M160327" i="1"/>
  <c r="M160328" i="1"/>
  <c r="M160329" i="1"/>
  <c r="M160330" i="1"/>
  <c r="M160331" i="1"/>
  <c r="M160332" i="1"/>
  <c r="M160333" i="1"/>
  <c r="M160334" i="1"/>
  <c r="M160335" i="1"/>
  <c r="M160336" i="1"/>
  <c r="M160337" i="1"/>
  <c r="M160338" i="1"/>
  <c r="M160339" i="1"/>
  <c r="M160340" i="1"/>
  <c r="M160341" i="1"/>
  <c r="M160342" i="1"/>
  <c r="M160343" i="1"/>
  <c r="M160344" i="1"/>
  <c r="M160345" i="1"/>
  <c r="M160346" i="1"/>
  <c r="M160347" i="1"/>
  <c r="M160348" i="1"/>
  <c r="M160349" i="1"/>
  <c r="M160350" i="1"/>
  <c r="M160351" i="1"/>
  <c r="M160352" i="1"/>
  <c r="M160353" i="1"/>
  <c r="M160354" i="1"/>
  <c r="M160355" i="1"/>
  <c r="M160356" i="1"/>
  <c r="M160357" i="1"/>
  <c r="M160358" i="1"/>
  <c r="M160359" i="1"/>
  <c r="M160360" i="1"/>
  <c r="M160361" i="1"/>
  <c r="M160362" i="1"/>
  <c r="M160363" i="1"/>
  <c r="M160364" i="1"/>
  <c r="M160365" i="1"/>
  <c r="M160366" i="1"/>
  <c r="M160367" i="1"/>
  <c r="M160368" i="1"/>
  <c r="M160369" i="1"/>
  <c r="M160370" i="1"/>
  <c r="M160371" i="1"/>
  <c r="M160372" i="1"/>
  <c r="M160373" i="1"/>
  <c r="M160374" i="1"/>
  <c r="M160375" i="1"/>
  <c r="M160376" i="1"/>
  <c r="M160377" i="1"/>
  <c r="M160378" i="1"/>
  <c r="M160379" i="1"/>
  <c r="M160380" i="1"/>
  <c r="M160381" i="1"/>
  <c r="M160382" i="1"/>
  <c r="M160383" i="1"/>
  <c r="M160384" i="1"/>
  <c r="M160385" i="1"/>
  <c r="M160386" i="1"/>
  <c r="M160387" i="1"/>
  <c r="M160388" i="1"/>
  <c r="M160389" i="1"/>
  <c r="M160390" i="1"/>
  <c r="M160391" i="1"/>
  <c r="M160392" i="1"/>
  <c r="M160393" i="1"/>
  <c r="M160394" i="1"/>
  <c r="M160395" i="1"/>
  <c r="M160396" i="1"/>
  <c r="M160397" i="1"/>
  <c r="M160398" i="1"/>
  <c r="M160399" i="1"/>
  <c r="M160400" i="1"/>
  <c r="M160401" i="1"/>
  <c r="M160402" i="1"/>
  <c r="M160403" i="1"/>
  <c r="M160404" i="1"/>
  <c r="M160405" i="1"/>
  <c r="M160406" i="1"/>
  <c r="M160407" i="1"/>
  <c r="M160408" i="1"/>
  <c r="M160409" i="1"/>
  <c r="M160410" i="1"/>
  <c r="M160411" i="1"/>
  <c r="M160412" i="1"/>
  <c r="M160413" i="1"/>
  <c r="M160414" i="1"/>
  <c r="M160415" i="1"/>
  <c r="M160416" i="1"/>
  <c r="M160417" i="1"/>
  <c r="M160418" i="1"/>
  <c r="M160419" i="1"/>
  <c r="M160420" i="1"/>
  <c r="M160421" i="1"/>
  <c r="M160422" i="1"/>
  <c r="M160423" i="1"/>
  <c r="M160424" i="1"/>
  <c r="M160425" i="1"/>
  <c r="M160426" i="1"/>
  <c r="M160427" i="1"/>
  <c r="M160428" i="1"/>
  <c r="M160429" i="1"/>
  <c r="M160430" i="1"/>
  <c r="M160431" i="1"/>
  <c r="M160432" i="1"/>
  <c r="M160433" i="1"/>
  <c r="M160434" i="1"/>
  <c r="M160435" i="1"/>
  <c r="M160436" i="1"/>
  <c r="M160437" i="1"/>
  <c r="M160438" i="1"/>
  <c r="M160439" i="1"/>
  <c r="M160440" i="1"/>
  <c r="M160441" i="1"/>
  <c r="M160442" i="1"/>
  <c r="M160443" i="1"/>
  <c r="M160444" i="1"/>
  <c r="M160445" i="1"/>
  <c r="M160446" i="1"/>
  <c r="M160447" i="1"/>
  <c r="M160448" i="1"/>
  <c r="M160449" i="1"/>
  <c r="M160450" i="1"/>
  <c r="M160451" i="1"/>
  <c r="M160452" i="1"/>
  <c r="M160453" i="1"/>
  <c r="M160454" i="1"/>
  <c r="M160455" i="1"/>
  <c r="M160456" i="1"/>
  <c r="M160457" i="1"/>
  <c r="M160458" i="1"/>
  <c r="M160459" i="1"/>
  <c r="M160460" i="1"/>
  <c r="M160461" i="1"/>
  <c r="M160462" i="1"/>
  <c r="M160463" i="1"/>
  <c r="M160464" i="1"/>
  <c r="M160465" i="1"/>
  <c r="M160466" i="1"/>
  <c r="M160467" i="1"/>
  <c r="M160468" i="1"/>
  <c r="M160469" i="1"/>
  <c r="M160470" i="1"/>
  <c r="M160471" i="1"/>
  <c r="M160472" i="1"/>
  <c r="M160473" i="1"/>
  <c r="M160474" i="1"/>
  <c r="M160475" i="1"/>
  <c r="M160476" i="1"/>
  <c r="M160477" i="1"/>
  <c r="M160478" i="1"/>
  <c r="M160479" i="1"/>
  <c r="M160480" i="1"/>
  <c r="M160481" i="1"/>
  <c r="M160482" i="1"/>
  <c r="M160483" i="1"/>
  <c r="M160484" i="1"/>
  <c r="M160485" i="1"/>
  <c r="M160486" i="1"/>
  <c r="M160487" i="1"/>
  <c r="M160488" i="1"/>
  <c r="M160489" i="1"/>
  <c r="M160490" i="1"/>
  <c r="M160491" i="1"/>
  <c r="M160492" i="1"/>
  <c r="M160493" i="1"/>
  <c r="M160494" i="1"/>
  <c r="M160495" i="1"/>
  <c r="M160496" i="1"/>
  <c r="M160497" i="1"/>
  <c r="M160498" i="1"/>
  <c r="M160499" i="1"/>
  <c r="M160500" i="1"/>
  <c r="M160501" i="1"/>
  <c r="M160502" i="1"/>
  <c r="M160503" i="1"/>
  <c r="M160504" i="1"/>
  <c r="M160505" i="1"/>
  <c r="M160506" i="1"/>
  <c r="M160507" i="1"/>
  <c r="M160508" i="1"/>
  <c r="M160509" i="1"/>
  <c r="M160510" i="1"/>
  <c r="M160511" i="1"/>
  <c r="M160512" i="1"/>
  <c r="M160513" i="1"/>
  <c r="M160514" i="1"/>
  <c r="M160515" i="1"/>
  <c r="M160516" i="1"/>
  <c r="M160517" i="1"/>
  <c r="M160518" i="1"/>
  <c r="M160519" i="1"/>
  <c r="M160520" i="1"/>
  <c r="M160521" i="1"/>
  <c r="M160522" i="1"/>
  <c r="M160523" i="1"/>
  <c r="M160524" i="1"/>
  <c r="M160525" i="1"/>
  <c r="M160526" i="1"/>
  <c r="M160527" i="1"/>
  <c r="M160528" i="1"/>
  <c r="M160529" i="1"/>
  <c r="M160530" i="1"/>
  <c r="M160531" i="1"/>
  <c r="M160532" i="1"/>
  <c r="M160533" i="1"/>
  <c r="M160534" i="1"/>
  <c r="M160535" i="1"/>
  <c r="M160536" i="1"/>
  <c r="M160537" i="1"/>
  <c r="M160538" i="1"/>
  <c r="M160539" i="1"/>
  <c r="M160540" i="1"/>
  <c r="M160541" i="1"/>
  <c r="M160542" i="1"/>
  <c r="M160543" i="1"/>
  <c r="M160544" i="1"/>
  <c r="M160545" i="1"/>
  <c r="M160546" i="1"/>
  <c r="M160547" i="1"/>
  <c r="M160548" i="1"/>
  <c r="M160549" i="1"/>
  <c r="M160550" i="1"/>
  <c r="M160551" i="1"/>
  <c r="M160552" i="1"/>
  <c r="M160553" i="1"/>
  <c r="M160554" i="1"/>
  <c r="M160555" i="1"/>
  <c r="M160556" i="1"/>
  <c r="M160557" i="1"/>
  <c r="M160558" i="1"/>
  <c r="M160559" i="1"/>
  <c r="M160560" i="1"/>
  <c r="M160561" i="1"/>
  <c r="M160562" i="1"/>
  <c r="M160563" i="1"/>
  <c r="M160564" i="1"/>
  <c r="M160565" i="1"/>
  <c r="M160566" i="1"/>
  <c r="M160567" i="1"/>
  <c r="M160568" i="1"/>
  <c r="M160569" i="1"/>
  <c r="M160570" i="1"/>
  <c r="M160571" i="1"/>
  <c r="M160572" i="1"/>
  <c r="M160573" i="1"/>
  <c r="M160574" i="1"/>
  <c r="M160575" i="1"/>
  <c r="M160576" i="1"/>
  <c r="M160577" i="1"/>
  <c r="M160578" i="1"/>
  <c r="M160579" i="1"/>
  <c r="M160580" i="1"/>
  <c r="M160581" i="1"/>
  <c r="M160582" i="1"/>
  <c r="M160583" i="1"/>
  <c r="M160584" i="1"/>
  <c r="M160585" i="1"/>
  <c r="M160586" i="1"/>
  <c r="M160587" i="1"/>
  <c r="M160588" i="1"/>
  <c r="M160589" i="1"/>
  <c r="M160590" i="1"/>
  <c r="M160591" i="1"/>
  <c r="M160592" i="1"/>
  <c r="M160593" i="1"/>
  <c r="M160594" i="1"/>
  <c r="M160595" i="1"/>
  <c r="M160596" i="1"/>
  <c r="M160597" i="1"/>
  <c r="M160598" i="1"/>
  <c r="M160599" i="1"/>
  <c r="M160600" i="1"/>
  <c r="M160601" i="1"/>
  <c r="M160602" i="1"/>
  <c r="M160603" i="1"/>
  <c r="M160604" i="1"/>
  <c r="M160605" i="1"/>
  <c r="M160606" i="1"/>
  <c r="M160607" i="1"/>
  <c r="M160608" i="1"/>
  <c r="M160609" i="1"/>
  <c r="M160610" i="1"/>
  <c r="M160611" i="1"/>
  <c r="M160612" i="1"/>
  <c r="M160613" i="1"/>
  <c r="M160614" i="1"/>
  <c r="M160615" i="1"/>
  <c r="M160616" i="1"/>
  <c r="M160617" i="1"/>
  <c r="M160618" i="1"/>
  <c r="M160619" i="1"/>
  <c r="M160620" i="1"/>
  <c r="M160621" i="1"/>
  <c r="M160622" i="1"/>
  <c r="M160623" i="1"/>
  <c r="M160624" i="1"/>
  <c r="M160625" i="1"/>
  <c r="M160626" i="1"/>
  <c r="M160627" i="1"/>
  <c r="M160628" i="1"/>
  <c r="M160629" i="1"/>
  <c r="M160630" i="1"/>
  <c r="M160631" i="1"/>
  <c r="M160632" i="1"/>
  <c r="M160633" i="1"/>
  <c r="M160634" i="1"/>
  <c r="M160635" i="1"/>
  <c r="M160636" i="1"/>
  <c r="M160637" i="1"/>
  <c r="M160638" i="1"/>
  <c r="M160639" i="1"/>
  <c r="M160640" i="1"/>
  <c r="M160641" i="1"/>
  <c r="M160642" i="1"/>
  <c r="M160643" i="1"/>
  <c r="M160644" i="1"/>
  <c r="M160645" i="1"/>
  <c r="M160646" i="1"/>
  <c r="M160647" i="1"/>
  <c r="M160648" i="1"/>
  <c r="M160649" i="1"/>
  <c r="M160650" i="1"/>
  <c r="M160651" i="1"/>
  <c r="M160652" i="1"/>
  <c r="M160653" i="1"/>
  <c r="M160654" i="1"/>
  <c r="M160655" i="1"/>
  <c r="M160656" i="1"/>
  <c r="M160657" i="1"/>
  <c r="M160658" i="1"/>
  <c r="M160659" i="1"/>
  <c r="M160660" i="1"/>
  <c r="M160661" i="1"/>
  <c r="M160662" i="1"/>
  <c r="M160663" i="1"/>
  <c r="M160664" i="1"/>
  <c r="M160665" i="1"/>
  <c r="M160666" i="1"/>
  <c r="M160667" i="1"/>
  <c r="M160668" i="1"/>
  <c r="M160669" i="1"/>
  <c r="M160670" i="1"/>
  <c r="M160671" i="1"/>
  <c r="M160672" i="1"/>
  <c r="M160673" i="1"/>
  <c r="M160674" i="1"/>
  <c r="M160675" i="1"/>
  <c r="M160676" i="1"/>
  <c r="M160677" i="1"/>
  <c r="M160678" i="1"/>
  <c r="M160679" i="1"/>
  <c r="M160680" i="1"/>
  <c r="M160681" i="1"/>
  <c r="M160682" i="1"/>
  <c r="M160683" i="1"/>
  <c r="M160684" i="1"/>
  <c r="M160685" i="1"/>
  <c r="M160686" i="1"/>
  <c r="M160687" i="1"/>
  <c r="M160688" i="1"/>
  <c r="M160689" i="1"/>
  <c r="M160690" i="1"/>
  <c r="M160691" i="1"/>
  <c r="M160692" i="1"/>
  <c r="M160693" i="1"/>
  <c r="M160694" i="1"/>
  <c r="M160695" i="1"/>
  <c r="M160696" i="1"/>
  <c r="M160697" i="1"/>
  <c r="M160698" i="1"/>
  <c r="M160699" i="1"/>
  <c r="M160700" i="1"/>
  <c r="M160701" i="1"/>
  <c r="M160702" i="1"/>
  <c r="M160703" i="1"/>
  <c r="M160704" i="1"/>
  <c r="M160705" i="1"/>
  <c r="M160706" i="1"/>
  <c r="M160707" i="1"/>
  <c r="M160708" i="1"/>
  <c r="M160709" i="1"/>
  <c r="M160710" i="1"/>
  <c r="M160711" i="1"/>
  <c r="M160712" i="1"/>
  <c r="M160713" i="1"/>
  <c r="M160714" i="1"/>
  <c r="M160715" i="1"/>
  <c r="M160716" i="1"/>
  <c r="M160717" i="1"/>
  <c r="M160718" i="1"/>
  <c r="M160719" i="1"/>
  <c r="M160720" i="1"/>
  <c r="M160721" i="1"/>
  <c r="M160722" i="1"/>
  <c r="M160723" i="1"/>
  <c r="M160724" i="1"/>
  <c r="M160725" i="1"/>
  <c r="M160726" i="1"/>
  <c r="M160727" i="1"/>
  <c r="M160728" i="1"/>
  <c r="M160729" i="1"/>
  <c r="M160730" i="1"/>
  <c r="M160731" i="1"/>
  <c r="M160732" i="1"/>
  <c r="M160733" i="1"/>
  <c r="M160734" i="1"/>
  <c r="M160735" i="1"/>
  <c r="M160736" i="1"/>
  <c r="M160737" i="1"/>
  <c r="M160738" i="1"/>
  <c r="M160739" i="1"/>
  <c r="M160740" i="1"/>
  <c r="M160741" i="1"/>
  <c r="M160742" i="1"/>
  <c r="M160743" i="1"/>
  <c r="M160744" i="1"/>
  <c r="M160745" i="1"/>
  <c r="M160746" i="1"/>
  <c r="M160747" i="1"/>
  <c r="M160748" i="1"/>
  <c r="M160749" i="1"/>
  <c r="M160750" i="1"/>
  <c r="M160751" i="1"/>
  <c r="M160752" i="1"/>
  <c r="M160753" i="1"/>
  <c r="M160754" i="1"/>
  <c r="M160755" i="1"/>
  <c r="M160756" i="1"/>
  <c r="M160757" i="1"/>
  <c r="M160758" i="1"/>
  <c r="M160759" i="1"/>
  <c r="M160760" i="1"/>
  <c r="M160761" i="1"/>
  <c r="M160762" i="1"/>
  <c r="M160763" i="1"/>
  <c r="M160764" i="1"/>
  <c r="M160765" i="1"/>
  <c r="M160766" i="1"/>
  <c r="M160767" i="1"/>
  <c r="M160768" i="1"/>
  <c r="M160769" i="1"/>
  <c r="M160770" i="1"/>
  <c r="M160771" i="1"/>
  <c r="M160772" i="1"/>
  <c r="M160773" i="1"/>
  <c r="M160774" i="1"/>
  <c r="M160775" i="1"/>
  <c r="M160776" i="1"/>
  <c r="M160777" i="1"/>
  <c r="M160778" i="1"/>
  <c r="M160779" i="1"/>
  <c r="M160780" i="1"/>
  <c r="M160781" i="1"/>
  <c r="M160782" i="1"/>
  <c r="M160783" i="1"/>
  <c r="M160784" i="1"/>
  <c r="M160785" i="1"/>
  <c r="M160786" i="1"/>
  <c r="M160787" i="1"/>
  <c r="M160788" i="1"/>
  <c r="M160789" i="1"/>
  <c r="M160790" i="1"/>
  <c r="M160791" i="1"/>
  <c r="M160792" i="1"/>
  <c r="M160793" i="1"/>
  <c r="M160794" i="1"/>
  <c r="M160795" i="1"/>
  <c r="M160796" i="1"/>
  <c r="M160797" i="1"/>
  <c r="M160798" i="1"/>
  <c r="M160799" i="1"/>
  <c r="M160800" i="1"/>
  <c r="M160801" i="1"/>
  <c r="M160802" i="1"/>
  <c r="M160803" i="1"/>
  <c r="M160804" i="1"/>
  <c r="M160805" i="1"/>
  <c r="M160806" i="1"/>
  <c r="M160807" i="1"/>
  <c r="M160808" i="1"/>
  <c r="M160809" i="1"/>
  <c r="M160810" i="1"/>
  <c r="M160811" i="1"/>
  <c r="M160812" i="1"/>
  <c r="M160813" i="1"/>
  <c r="M160814" i="1"/>
  <c r="M160815" i="1"/>
  <c r="M160816" i="1"/>
  <c r="M160817" i="1"/>
  <c r="M160818" i="1"/>
  <c r="M160819" i="1"/>
  <c r="M160820" i="1"/>
  <c r="M160821" i="1"/>
  <c r="M160822" i="1"/>
  <c r="M160823" i="1"/>
  <c r="M160824" i="1"/>
  <c r="M160825" i="1"/>
  <c r="M160826" i="1"/>
  <c r="M160827" i="1"/>
  <c r="M160828" i="1"/>
  <c r="M160829" i="1"/>
  <c r="M160830" i="1"/>
  <c r="M160831" i="1"/>
  <c r="M160832" i="1"/>
  <c r="M160833" i="1"/>
  <c r="M160834" i="1"/>
  <c r="M160835" i="1"/>
  <c r="M160836" i="1"/>
  <c r="M160837" i="1"/>
  <c r="M160838" i="1"/>
  <c r="M160839" i="1"/>
  <c r="M160840" i="1"/>
  <c r="M160841" i="1"/>
  <c r="M160842" i="1"/>
  <c r="M160843" i="1"/>
  <c r="M160844" i="1"/>
  <c r="M160845" i="1"/>
  <c r="M160846" i="1"/>
  <c r="M160847" i="1"/>
  <c r="M160848" i="1"/>
  <c r="M160849" i="1"/>
  <c r="M160850" i="1"/>
  <c r="M160851" i="1"/>
  <c r="M160852" i="1"/>
  <c r="M160853" i="1"/>
  <c r="M160854" i="1"/>
  <c r="M160855" i="1"/>
  <c r="M160856" i="1"/>
  <c r="M160857" i="1"/>
  <c r="M160858" i="1"/>
  <c r="M160859" i="1"/>
  <c r="M160860" i="1"/>
  <c r="M160861" i="1"/>
  <c r="M160862" i="1"/>
  <c r="M160863" i="1"/>
  <c r="M160864" i="1"/>
  <c r="M160865" i="1"/>
  <c r="M160866" i="1"/>
  <c r="M160867" i="1"/>
  <c r="M160868" i="1"/>
  <c r="M160869" i="1"/>
  <c r="M160870" i="1"/>
  <c r="M160871" i="1"/>
  <c r="M160872" i="1"/>
  <c r="M160873" i="1"/>
  <c r="M160874" i="1"/>
  <c r="M160875" i="1"/>
  <c r="M160876" i="1"/>
  <c r="M160877" i="1"/>
  <c r="M160878" i="1"/>
  <c r="M160879" i="1"/>
  <c r="M160880" i="1"/>
  <c r="M160881" i="1"/>
  <c r="M160882" i="1"/>
  <c r="M160883" i="1"/>
  <c r="M160884" i="1"/>
  <c r="M160885" i="1"/>
  <c r="M160886" i="1"/>
  <c r="M160887" i="1"/>
  <c r="M160888" i="1"/>
  <c r="M160889" i="1"/>
  <c r="M160890" i="1"/>
  <c r="M160891" i="1"/>
  <c r="M160892" i="1"/>
  <c r="M160893" i="1"/>
  <c r="M160894" i="1"/>
  <c r="M160895" i="1"/>
  <c r="M160896" i="1"/>
  <c r="M160897" i="1"/>
  <c r="M160898" i="1"/>
  <c r="M160899" i="1"/>
  <c r="M160900" i="1"/>
  <c r="M160901" i="1"/>
  <c r="M160902" i="1"/>
  <c r="M160903" i="1"/>
  <c r="M160904" i="1"/>
  <c r="M160905" i="1"/>
  <c r="M160906" i="1"/>
  <c r="M160907" i="1"/>
  <c r="M160908" i="1"/>
  <c r="M160909" i="1"/>
  <c r="M160910" i="1"/>
  <c r="M160911" i="1"/>
  <c r="M160912" i="1"/>
  <c r="M160913" i="1"/>
  <c r="M160914" i="1"/>
  <c r="M160915" i="1"/>
  <c r="M160916" i="1"/>
  <c r="M160917" i="1"/>
  <c r="M160918" i="1"/>
  <c r="M160919" i="1"/>
  <c r="M160920" i="1"/>
  <c r="M160921" i="1"/>
  <c r="M160922" i="1"/>
  <c r="M160923" i="1"/>
  <c r="M160924" i="1"/>
  <c r="M160925" i="1"/>
  <c r="M160926" i="1"/>
  <c r="M160927" i="1"/>
  <c r="M160928" i="1"/>
  <c r="M160929" i="1"/>
  <c r="M160930" i="1"/>
  <c r="M160931" i="1"/>
  <c r="M160932" i="1"/>
  <c r="M160933" i="1"/>
  <c r="M160934" i="1"/>
  <c r="M160935" i="1"/>
  <c r="M160936" i="1"/>
  <c r="M160937" i="1"/>
  <c r="M160938" i="1"/>
  <c r="M160939" i="1"/>
  <c r="M160940" i="1"/>
  <c r="M160941" i="1"/>
  <c r="M160942" i="1"/>
  <c r="M160943" i="1"/>
  <c r="M160944" i="1"/>
  <c r="M160945" i="1"/>
  <c r="M160946" i="1"/>
  <c r="M160947" i="1"/>
  <c r="M160948" i="1"/>
  <c r="M160949" i="1"/>
  <c r="M160950" i="1"/>
  <c r="M160951" i="1"/>
  <c r="M160952" i="1"/>
  <c r="M160953" i="1"/>
  <c r="M160954" i="1"/>
  <c r="M160955" i="1"/>
  <c r="M160956" i="1"/>
  <c r="M160957" i="1"/>
  <c r="M160958" i="1"/>
  <c r="M160959" i="1"/>
  <c r="M160960" i="1"/>
  <c r="M160961" i="1"/>
  <c r="M160962" i="1"/>
  <c r="M160963" i="1"/>
  <c r="M160964" i="1"/>
  <c r="M160965" i="1"/>
  <c r="M160966" i="1"/>
  <c r="M160967" i="1"/>
  <c r="M160968" i="1"/>
  <c r="M160969" i="1"/>
  <c r="M160970" i="1"/>
  <c r="M160971" i="1"/>
  <c r="M160972" i="1"/>
  <c r="M160973" i="1"/>
  <c r="M160974" i="1"/>
  <c r="M160975" i="1"/>
  <c r="M160976" i="1"/>
  <c r="M160977" i="1"/>
  <c r="M160978" i="1"/>
  <c r="M160979" i="1"/>
  <c r="M160980" i="1"/>
  <c r="M160981" i="1"/>
  <c r="M160982" i="1"/>
  <c r="M160983" i="1"/>
  <c r="M160984" i="1"/>
  <c r="M160985" i="1"/>
  <c r="M160986" i="1"/>
  <c r="M160987" i="1"/>
  <c r="M160988" i="1"/>
  <c r="M160989" i="1"/>
  <c r="M160990" i="1"/>
  <c r="M160991" i="1"/>
  <c r="M160992" i="1"/>
  <c r="M160993" i="1"/>
  <c r="M160994" i="1"/>
  <c r="M160995" i="1"/>
  <c r="M160996" i="1"/>
  <c r="M160997" i="1"/>
  <c r="M160998" i="1"/>
  <c r="M160999" i="1"/>
  <c r="M161000" i="1"/>
  <c r="M161001" i="1"/>
  <c r="M161002" i="1"/>
  <c r="M161003" i="1"/>
  <c r="M161004" i="1"/>
  <c r="M161005" i="1"/>
  <c r="M161006" i="1"/>
  <c r="M161007" i="1"/>
  <c r="M161008" i="1"/>
  <c r="M161009" i="1"/>
  <c r="M161010" i="1"/>
  <c r="M161011" i="1"/>
  <c r="M161012" i="1"/>
  <c r="M161013" i="1"/>
  <c r="M161014" i="1"/>
  <c r="M161015" i="1"/>
  <c r="M161016" i="1"/>
  <c r="M161017" i="1"/>
  <c r="M161018" i="1"/>
  <c r="M161019" i="1"/>
  <c r="M161020" i="1"/>
  <c r="M161021" i="1"/>
  <c r="M161022" i="1"/>
  <c r="M161023" i="1"/>
  <c r="M161024" i="1"/>
  <c r="M161025" i="1"/>
  <c r="M161026" i="1"/>
  <c r="M161027" i="1"/>
  <c r="M161028" i="1"/>
  <c r="M161029" i="1"/>
  <c r="M161030" i="1"/>
  <c r="M161031" i="1"/>
  <c r="M161032" i="1"/>
  <c r="M161033" i="1"/>
  <c r="M161034" i="1"/>
  <c r="M161035" i="1"/>
  <c r="M161036" i="1"/>
  <c r="M161037" i="1"/>
  <c r="M161038" i="1"/>
  <c r="M161039" i="1"/>
  <c r="M161040" i="1"/>
  <c r="M161041" i="1"/>
  <c r="M161042" i="1"/>
  <c r="M161043" i="1"/>
  <c r="M161044" i="1"/>
  <c r="M161045" i="1"/>
  <c r="M161046" i="1"/>
  <c r="M161047" i="1"/>
  <c r="M161048" i="1"/>
  <c r="M161049" i="1"/>
  <c r="M161050" i="1"/>
  <c r="M161051" i="1"/>
  <c r="M161052" i="1"/>
  <c r="M161053" i="1"/>
  <c r="M161054" i="1"/>
  <c r="M161055" i="1"/>
  <c r="M161056" i="1"/>
  <c r="M161057" i="1"/>
  <c r="M161058" i="1"/>
  <c r="M161059" i="1"/>
  <c r="M161060" i="1"/>
  <c r="M161061" i="1"/>
  <c r="M161062" i="1"/>
  <c r="M161063" i="1"/>
  <c r="M161064" i="1"/>
  <c r="M161065" i="1"/>
  <c r="M161066" i="1"/>
  <c r="M161067" i="1"/>
  <c r="M161068" i="1"/>
  <c r="M161069" i="1"/>
  <c r="M161070" i="1"/>
  <c r="M161071" i="1"/>
  <c r="M161072" i="1"/>
  <c r="M161073" i="1"/>
  <c r="M161074" i="1"/>
  <c r="M161075" i="1"/>
  <c r="M161076" i="1"/>
  <c r="M161077" i="1"/>
  <c r="M161078" i="1"/>
  <c r="M161079" i="1"/>
  <c r="M161080" i="1"/>
  <c r="M161081" i="1"/>
  <c r="M161082" i="1"/>
  <c r="M161083" i="1"/>
  <c r="M161084" i="1"/>
  <c r="M161085" i="1"/>
  <c r="M161086" i="1"/>
  <c r="M161087" i="1"/>
  <c r="M161088" i="1"/>
  <c r="M161089" i="1"/>
  <c r="M161090" i="1"/>
  <c r="M161091" i="1"/>
  <c r="M161092" i="1"/>
  <c r="M161093" i="1"/>
  <c r="M161094" i="1"/>
  <c r="M161095" i="1"/>
  <c r="M161096" i="1"/>
  <c r="M161097" i="1"/>
  <c r="M161098" i="1"/>
  <c r="M161099" i="1"/>
  <c r="M161100" i="1"/>
  <c r="M161101" i="1"/>
  <c r="M161102" i="1"/>
  <c r="M161103" i="1"/>
  <c r="M161104" i="1"/>
  <c r="M161105" i="1"/>
  <c r="M161106" i="1"/>
  <c r="M161107" i="1"/>
  <c r="M161108" i="1"/>
  <c r="M161109" i="1"/>
  <c r="M161110" i="1"/>
  <c r="M161111" i="1"/>
  <c r="M161112" i="1"/>
  <c r="M161113" i="1"/>
  <c r="M161114" i="1"/>
  <c r="M161115" i="1"/>
  <c r="M161116" i="1"/>
  <c r="M161117" i="1"/>
  <c r="M161118" i="1"/>
  <c r="M161119" i="1"/>
  <c r="M161120" i="1"/>
  <c r="M161121" i="1"/>
  <c r="M161122" i="1"/>
  <c r="M161123" i="1"/>
  <c r="M161124" i="1"/>
  <c r="M161125" i="1"/>
  <c r="M161126" i="1"/>
  <c r="M161127" i="1"/>
  <c r="M161128" i="1"/>
  <c r="M161129" i="1"/>
  <c r="M161130" i="1"/>
  <c r="M161131" i="1"/>
  <c r="M161132" i="1"/>
  <c r="M161133" i="1"/>
  <c r="M161134" i="1"/>
  <c r="M161135" i="1"/>
  <c r="M161136" i="1"/>
  <c r="M161137" i="1"/>
  <c r="M161138" i="1"/>
  <c r="M161139" i="1"/>
  <c r="M161140" i="1"/>
  <c r="M161141" i="1"/>
  <c r="M161142" i="1"/>
  <c r="M161143" i="1"/>
  <c r="M161144" i="1"/>
  <c r="M161145" i="1"/>
  <c r="M161146" i="1"/>
  <c r="M161147" i="1"/>
  <c r="M161148" i="1"/>
  <c r="M161149" i="1"/>
  <c r="M161150" i="1"/>
  <c r="M161151" i="1"/>
  <c r="M161152" i="1"/>
  <c r="M161153" i="1"/>
  <c r="M161154" i="1"/>
  <c r="M161155" i="1"/>
  <c r="M161156" i="1"/>
  <c r="M161157" i="1"/>
  <c r="M161158" i="1"/>
  <c r="M161159" i="1"/>
  <c r="M161160" i="1"/>
  <c r="M161161" i="1"/>
  <c r="M161162" i="1"/>
  <c r="M161163" i="1"/>
  <c r="M161164" i="1"/>
  <c r="M161165" i="1"/>
  <c r="M161166" i="1"/>
  <c r="M161167" i="1"/>
  <c r="M161168" i="1"/>
  <c r="M161169" i="1"/>
  <c r="M161170" i="1"/>
  <c r="M161171" i="1"/>
  <c r="M161172" i="1"/>
  <c r="M161173" i="1"/>
  <c r="M161174" i="1"/>
  <c r="M161175" i="1"/>
  <c r="M161176" i="1"/>
  <c r="M161177" i="1"/>
  <c r="M161178" i="1"/>
  <c r="M161179" i="1"/>
  <c r="M161180" i="1"/>
  <c r="M161181" i="1"/>
  <c r="M161182" i="1"/>
  <c r="M161183" i="1"/>
  <c r="M161184" i="1"/>
  <c r="M161185" i="1"/>
  <c r="M161186" i="1"/>
  <c r="M161187" i="1"/>
  <c r="M161188" i="1"/>
  <c r="M161189" i="1"/>
  <c r="M161190" i="1"/>
  <c r="M161191" i="1"/>
  <c r="M161192" i="1"/>
  <c r="M161193" i="1"/>
  <c r="M161194" i="1"/>
  <c r="M161195" i="1"/>
  <c r="M161196" i="1"/>
  <c r="M161197" i="1"/>
  <c r="M161198" i="1"/>
  <c r="M161199" i="1"/>
  <c r="M161200" i="1"/>
  <c r="M161201" i="1"/>
  <c r="M161202" i="1"/>
  <c r="M161203" i="1"/>
  <c r="M161204" i="1"/>
  <c r="M161205" i="1"/>
  <c r="M161206" i="1"/>
  <c r="M161207" i="1"/>
  <c r="M161208" i="1"/>
  <c r="M161209" i="1"/>
  <c r="M161210" i="1"/>
  <c r="M161211" i="1"/>
  <c r="M161212" i="1"/>
  <c r="M161213" i="1"/>
  <c r="M161214" i="1"/>
  <c r="M161215" i="1"/>
  <c r="M161216" i="1"/>
  <c r="M161217" i="1"/>
  <c r="M161218" i="1"/>
  <c r="M161219" i="1"/>
  <c r="M161220" i="1"/>
  <c r="M161221" i="1"/>
  <c r="M161222" i="1"/>
  <c r="M161223" i="1"/>
  <c r="M161224" i="1"/>
  <c r="M161225" i="1"/>
  <c r="M161226" i="1"/>
  <c r="M161227" i="1"/>
  <c r="M161228" i="1"/>
  <c r="M161229" i="1"/>
  <c r="M161230" i="1"/>
  <c r="M161231" i="1"/>
  <c r="M161232" i="1"/>
  <c r="M161233" i="1"/>
  <c r="M161234" i="1"/>
  <c r="M161235" i="1"/>
  <c r="M161236" i="1"/>
  <c r="M161237" i="1"/>
  <c r="M161238" i="1"/>
  <c r="M161239" i="1"/>
  <c r="M161240" i="1"/>
  <c r="M161241" i="1"/>
  <c r="M161242" i="1"/>
  <c r="M161243" i="1"/>
  <c r="M161244" i="1"/>
  <c r="M161245" i="1"/>
  <c r="M161246" i="1"/>
  <c r="M161247" i="1"/>
  <c r="M161248" i="1"/>
  <c r="M161249" i="1"/>
  <c r="M161250" i="1"/>
  <c r="M161251" i="1"/>
  <c r="M161252" i="1"/>
  <c r="M161253" i="1"/>
  <c r="M161254" i="1"/>
  <c r="M161255" i="1"/>
  <c r="M161256" i="1"/>
  <c r="M161257" i="1"/>
  <c r="M161258" i="1"/>
  <c r="M161259" i="1"/>
  <c r="M161260" i="1"/>
  <c r="M161261" i="1"/>
  <c r="M161262" i="1"/>
  <c r="M161263" i="1"/>
  <c r="M161264" i="1"/>
  <c r="M161265" i="1"/>
  <c r="M161266" i="1"/>
  <c r="M161267" i="1"/>
  <c r="M161268" i="1"/>
  <c r="M161269" i="1"/>
  <c r="M161270" i="1"/>
  <c r="M161271" i="1"/>
  <c r="M161272" i="1"/>
  <c r="M161273" i="1"/>
  <c r="M161274" i="1"/>
  <c r="M161275" i="1"/>
  <c r="M161276" i="1"/>
  <c r="M161277" i="1"/>
  <c r="M161278" i="1"/>
  <c r="M161279" i="1"/>
  <c r="M161280" i="1"/>
  <c r="M161281" i="1"/>
  <c r="M161282" i="1"/>
  <c r="M161283" i="1"/>
  <c r="M161284" i="1"/>
  <c r="M161285" i="1"/>
  <c r="M161286" i="1"/>
  <c r="M161287" i="1"/>
  <c r="M161288" i="1"/>
  <c r="M161289" i="1"/>
  <c r="M161290" i="1"/>
  <c r="M161291" i="1"/>
  <c r="M161292" i="1"/>
  <c r="M161293" i="1"/>
  <c r="M161294" i="1"/>
  <c r="M161295" i="1"/>
  <c r="M161296" i="1"/>
  <c r="M161297" i="1"/>
  <c r="M161298" i="1"/>
  <c r="M161299" i="1"/>
  <c r="M161300" i="1"/>
  <c r="M161301" i="1"/>
  <c r="M161302" i="1"/>
  <c r="M161303" i="1"/>
  <c r="M161304" i="1"/>
  <c r="M161305" i="1"/>
  <c r="M161306" i="1"/>
  <c r="M161307" i="1"/>
  <c r="M161308" i="1"/>
  <c r="M161309" i="1"/>
  <c r="M161310" i="1"/>
  <c r="M161311" i="1"/>
  <c r="M161312" i="1"/>
  <c r="M161313" i="1"/>
  <c r="M161314" i="1"/>
  <c r="M161315" i="1"/>
  <c r="M161316" i="1"/>
  <c r="M161317" i="1"/>
  <c r="M161318" i="1"/>
  <c r="M161319" i="1"/>
  <c r="M161320" i="1"/>
  <c r="M161321" i="1"/>
  <c r="M161322" i="1"/>
  <c r="M161323" i="1"/>
  <c r="M161324" i="1"/>
  <c r="M161325" i="1"/>
  <c r="M161326" i="1"/>
  <c r="M161327" i="1"/>
  <c r="M161328" i="1"/>
  <c r="M161329" i="1"/>
  <c r="M161330" i="1"/>
  <c r="M161331" i="1"/>
  <c r="M161332" i="1"/>
  <c r="M161333" i="1"/>
  <c r="M161334" i="1"/>
  <c r="M161335" i="1"/>
  <c r="M161336" i="1"/>
  <c r="M161337" i="1"/>
  <c r="M161338" i="1"/>
  <c r="M161339" i="1"/>
  <c r="M161340" i="1"/>
  <c r="M161341" i="1"/>
  <c r="M161342" i="1"/>
  <c r="M161343" i="1"/>
  <c r="M161344" i="1"/>
  <c r="M161345" i="1"/>
  <c r="M161346" i="1"/>
  <c r="M161347" i="1"/>
  <c r="M161348" i="1"/>
  <c r="M161349" i="1"/>
  <c r="M161350" i="1"/>
  <c r="M161351" i="1"/>
  <c r="M161352" i="1"/>
  <c r="M161353" i="1"/>
  <c r="M161354" i="1"/>
  <c r="M161355" i="1"/>
  <c r="M161356" i="1"/>
  <c r="M161357" i="1"/>
  <c r="M161358" i="1"/>
  <c r="M161359" i="1"/>
  <c r="M161360" i="1"/>
  <c r="M161361" i="1"/>
  <c r="M161362" i="1"/>
  <c r="M161363" i="1"/>
  <c r="M161364" i="1"/>
  <c r="M161365" i="1"/>
  <c r="M161366" i="1"/>
  <c r="M161367" i="1"/>
  <c r="M161368" i="1"/>
  <c r="M161369" i="1"/>
  <c r="M161370" i="1"/>
  <c r="M161371" i="1"/>
  <c r="M161372" i="1"/>
  <c r="M161373" i="1"/>
  <c r="M161374" i="1"/>
  <c r="M161375" i="1"/>
  <c r="M161376" i="1"/>
  <c r="M161377" i="1"/>
  <c r="M161378" i="1"/>
  <c r="M161379" i="1"/>
  <c r="M161380" i="1"/>
  <c r="M161381" i="1"/>
  <c r="M161382" i="1"/>
  <c r="M161383" i="1"/>
  <c r="M161384" i="1"/>
  <c r="M161385" i="1"/>
  <c r="M161386" i="1"/>
  <c r="M161387" i="1"/>
  <c r="M161388" i="1"/>
  <c r="M161389" i="1"/>
  <c r="M161390" i="1"/>
  <c r="M161391" i="1"/>
  <c r="M161392" i="1"/>
  <c r="M161393" i="1"/>
  <c r="M161394" i="1"/>
  <c r="M161395" i="1"/>
  <c r="M161396" i="1"/>
  <c r="M161397" i="1"/>
  <c r="M161398" i="1"/>
  <c r="M161399" i="1"/>
  <c r="M161400" i="1"/>
  <c r="M161401" i="1"/>
  <c r="M161402" i="1"/>
  <c r="M161403" i="1"/>
  <c r="M161404" i="1"/>
  <c r="M161405" i="1"/>
  <c r="M161406" i="1"/>
  <c r="M161407" i="1"/>
  <c r="M161408" i="1"/>
  <c r="M161409" i="1"/>
  <c r="M161410" i="1"/>
  <c r="M161411" i="1"/>
  <c r="M161412" i="1"/>
  <c r="M161413" i="1"/>
  <c r="M161414" i="1"/>
  <c r="M161415" i="1"/>
  <c r="M161416" i="1"/>
  <c r="M161417" i="1"/>
  <c r="M161418" i="1"/>
  <c r="M161419" i="1"/>
  <c r="M161420" i="1"/>
  <c r="M161421" i="1"/>
  <c r="M161422" i="1"/>
  <c r="M161423" i="1"/>
  <c r="M161424" i="1"/>
  <c r="M161425" i="1"/>
  <c r="M161426" i="1"/>
  <c r="M161427" i="1"/>
  <c r="M161428" i="1"/>
  <c r="M161429" i="1"/>
  <c r="M161430" i="1"/>
  <c r="M161431" i="1"/>
  <c r="M161432" i="1"/>
  <c r="M161433" i="1"/>
  <c r="M161434" i="1"/>
  <c r="M161435" i="1"/>
  <c r="M161436" i="1"/>
  <c r="M161437" i="1"/>
  <c r="M161438" i="1"/>
  <c r="M161439" i="1"/>
  <c r="M161440" i="1"/>
  <c r="M161441" i="1"/>
  <c r="M161442" i="1"/>
  <c r="M161443" i="1"/>
  <c r="M161444" i="1"/>
  <c r="M161445" i="1"/>
  <c r="M161446" i="1"/>
  <c r="M161447" i="1"/>
  <c r="M161448" i="1"/>
  <c r="M161449" i="1"/>
  <c r="M161450" i="1"/>
  <c r="M161451" i="1"/>
  <c r="M161452" i="1"/>
  <c r="M161453" i="1"/>
  <c r="M161454" i="1"/>
  <c r="M161455" i="1"/>
  <c r="M161456" i="1"/>
  <c r="M161457" i="1"/>
  <c r="M161458" i="1"/>
  <c r="M161459" i="1"/>
  <c r="M161460" i="1"/>
  <c r="M161461" i="1"/>
  <c r="M161462" i="1"/>
  <c r="M161463" i="1"/>
  <c r="M161464" i="1"/>
  <c r="M161465" i="1"/>
  <c r="M161466" i="1"/>
  <c r="M161467" i="1"/>
  <c r="M161468" i="1"/>
  <c r="M161469" i="1"/>
  <c r="M161470" i="1"/>
  <c r="M161471" i="1"/>
  <c r="M161472" i="1"/>
  <c r="M161473" i="1"/>
  <c r="M161474" i="1"/>
  <c r="M161475" i="1"/>
  <c r="M161476" i="1"/>
  <c r="M161477" i="1"/>
  <c r="M161478" i="1"/>
  <c r="M161479" i="1"/>
  <c r="M161480" i="1"/>
  <c r="M161481" i="1"/>
  <c r="M161482" i="1"/>
  <c r="M161483" i="1"/>
  <c r="M161484" i="1"/>
  <c r="M161485" i="1"/>
  <c r="M161486" i="1"/>
  <c r="M161487" i="1"/>
  <c r="M161488" i="1"/>
  <c r="M161489" i="1"/>
  <c r="M161490" i="1"/>
  <c r="M161491" i="1"/>
  <c r="M161492" i="1"/>
  <c r="M161493" i="1"/>
  <c r="M161494" i="1"/>
  <c r="M161495" i="1"/>
  <c r="M161496" i="1"/>
  <c r="M161497" i="1"/>
  <c r="M161498" i="1"/>
  <c r="M161499" i="1"/>
  <c r="M161500" i="1"/>
  <c r="M161501" i="1"/>
  <c r="M161502" i="1"/>
  <c r="M161503" i="1"/>
  <c r="M161504" i="1"/>
  <c r="M161505" i="1"/>
  <c r="M161506" i="1"/>
  <c r="M161507" i="1"/>
  <c r="M161508" i="1"/>
  <c r="M161509" i="1"/>
  <c r="M161510" i="1"/>
  <c r="M161511" i="1"/>
  <c r="M161512" i="1"/>
  <c r="M161513" i="1"/>
  <c r="M161514" i="1"/>
  <c r="M161515" i="1"/>
  <c r="M161516" i="1"/>
  <c r="M161517" i="1"/>
  <c r="M161518" i="1"/>
  <c r="M161519" i="1"/>
  <c r="M161520" i="1"/>
  <c r="M161521" i="1"/>
  <c r="M161522" i="1"/>
  <c r="M161523" i="1"/>
  <c r="M161524" i="1"/>
  <c r="M161525" i="1"/>
  <c r="M161526" i="1"/>
  <c r="M161527" i="1"/>
  <c r="M161528" i="1"/>
  <c r="M161529" i="1"/>
  <c r="M161530" i="1"/>
  <c r="M161531" i="1"/>
  <c r="M161532" i="1"/>
  <c r="M161533" i="1"/>
  <c r="M161534" i="1"/>
  <c r="M161535" i="1"/>
  <c r="M161536" i="1"/>
  <c r="M161537" i="1"/>
  <c r="M161538" i="1"/>
  <c r="M161539" i="1"/>
  <c r="M161540" i="1"/>
  <c r="M161541" i="1"/>
  <c r="M161542" i="1"/>
  <c r="M161543" i="1"/>
  <c r="M161544" i="1"/>
  <c r="M161545" i="1"/>
  <c r="M161546" i="1"/>
  <c r="M161547" i="1"/>
  <c r="M161548" i="1"/>
  <c r="M161549" i="1"/>
  <c r="M161550" i="1"/>
  <c r="M161551" i="1"/>
  <c r="M161552" i="1"/>
  <c r="M161553" i="1"/>
  <c r="M161554" i="1"/>
  <c r="M161555" i="1"/>
  <c r="M161556" i="1"/>
  <c r="M161557" i="1"/>
  <c r="M161558" i="1"/>
  <c r="M161559" i="1"/>
  <c r="M161560" i="1"/>
  <c r="M161561" i="1"/>
  <c r="M161562" i="1"/>
  <c r="M161563" i="1"/>
  <c r="M161564" i="1"/>
  <c r="M161565" i="1"/>
  <c r="M161566" i="1"/>
  <c r="M161567" i="1"/>
  <c r="M161568" i="1"/>
  <c r="M161569" i="1"/>
  <c r="M161570" i="1"/>
  <c r="M161571" i="1"/>
  <c r="M161572" i="1"/>
  <c r="M161573" i="1"/>
  <c r="M161574" i="1"/>
  <c r="M161575" i="1"/>
  <c r="M161576" i="1"/>
  <c r="M161577" i="1"/>
  <c r="M161578" i="1"/>
  <c r="M161579" i="1"/>
  <c r="M161580" i="1"/>
  <c r="M161581" i="1"/>
  <c r="M161582" i="1"/>
  <c r="M161583" i="1"/>
  <c r="M161584" i="1"/>
  <c r="M161585" i="1"/>
  <c r="M161586" i="1"/>
  <c r="M161587" i="1"/>
  <c r="M161588" i="1"/>
  <c r="M161589" i="1"/>
  <c r="M161590" i="1"/>
  <c r="M161591" i="1"/>
  <c r="M161592" i="1"/>
  <c r="M161593" i="1"/>
  <c r="M161594" i="1"/>
  <c r="M161595" i="1"/>
  <c r="M161596" i="1"/>
  <c r="M161597" i="1"/>
  <c r="M161598" i="1"/>
  <c r="M161599" i="1"/>
  <c r="M161600" i="1"/>
  <c r="M161601" i="1"/>
  <c r="M161602" i="1"/>
  <c r="M161603" i="1"/>
  <c r="M161604" i="1"/>
  <c r="M161605" i="1"/>
  <c r="M161606" i="1"/>
  <c r="M161607" i="1"/>
  <c r="M161608" i="1"/>
  <c r="M161609" i="1"/>
  <c r="M161610" i="1"/>
  <c r="M161611" i="1"/>
  <c r="M161612" i="1"/>
  <c r="M161613" i="1"/>
  <c r="M161614" i="1"/>
  <c r="M161615" i="1"/>
  <c r="M161616" i="1"/>
  <c r="M161617" i="1"/>
  <c r="M161618" i="1"/>
  <c r="M161619" i="1"/>
  <c r="M161620" i="1"/>
  <c r="M161621" i="1"/>
  <c r="M161622" i="1"/>
  <c r="M161623" i="1"/>
  <c r="M161624" i="1"/>
  <c r="M161625" i="1"/>
  <c r="M161626" i="1"/>
  <c r="M161627" i="1"/>
  <c r="M161628" i="1"/>
  <c r="M161629" i="1"/>
  <c r="M161630" i="1"/>
  <c r="M161631" i="1"/>
  <c r="M161632" i="1"/>
  <c r="M161633" i="1"/>
  <c r="M161634" i="1"/>
  <c r="M161635" i="1"/>
  <c r="M161636" i="1"/>
  <c r="M161637" i="1"/>
  <c r="M161638" i="1"/>
  <c r="M161639" i="1"/>
  <c r="M161640" i="1"/>
  <c r="M161641" i="1"/>
  <c r="M161642" i="1"/>
  <c r="M161643" i="1"/>
  <c r="M161644" i="1"/>
  <c r="M161645" i="1"/>
  <c r="M161646" i="1"/>
  <c r="M161647" i="1"/>
  <c r="M161648" i="1"/>
  <c r="M161649" i="1"/>
  <c r="M161650" i="1"/>
  <c r="M161651" i="1"/>
  <c r="M161652" i="1"/>
  <c r="M161653" i="1"/>
  <c r="M161654" i="1"/>
  <c r="M161655" i="1"/>
  <c r="M161656" i="1"/>
  <c r="M161657" i="1"/>
  <c r="M161658" i="1"/>
  <c r="M161659" i="1"/>
  <c r="M161660" i="1"/>
  <c r="M161661" i="1"/>
  <c r="M161662" i="1"/>
  <c r="M161663" i="1"/>
  <c r="M161664" i="1"/>
  <c r="M161665" i="1"/>
  <c r="M161666" i="1"/>
  <c r="M161667" i="1"/>
  <c r="M161668" i="1"/>
  <c r="M161669" i="1"/>
  <c r="M161670" i="1"/>
  <c r="M161671" i="1"/>
  <c r="M161672" i="1"/>
  <c r="M161673" i="1"/>
  <c r="M161674" i="1"/>
  <c r="M161675" i="1"/>
  <c r="M161676" i="1"/>
  <c r="M161677" i="1"/>
  <c r="M161678" i="1"/>
  <c r="M161679" i="1"/>
  <c r="M161680" i="1"/>
  <c r="M161681" i="1"/>
  <c r="M161682" i="1"/>
  <c r="M161683" i="1"/>
  <c r="M161684" i="1"/>
  <c r="M161685" i="1"/>
  <c r="M161686" i="1"/>
  <c r="M161687" i="1"/>
  <c r="M161688" i="1"/>
  <c r="M161689" i="1"/>
  <c r="M161690" i="1"/>
  <c r="M161691" i="1"/>
  <c r="M161692" i="1"/>
  <c r="M161693" i="1"/>
  <c r="M161694" i="1"/>
  <c r="M161695" i="1"/>
  <c r="M161696" i="1"/>
  <c r="M161697" i="1"/>
  <c r="M161698" i="1"/>
  <c r="M161699" i="1"/>
  <c r="M161700" i="1"/>
  <c r="M161701" i="1"/>
  <c r="M161702" i="1"/>
  <c r="M161703" i="1"/>
  <c r="M161704" i="1"/>
  <c r="M161705" i="1"/>
  <c r="M161706" i="1"/>
  <c r="M161707" i="1"/>
  <c r="M161708" i="1"/>
  <c r="M161709" i="1"/>
  <c r="M161710" i="1"/>
  <c r="M161711" i="1"/>
  <c r="M161712" i="1"/>
  <c r="M161713" i="1"/>
  <c r="M161714" i="1"/>
  <c r="M161715" i="1"/>
  <c r="M161716" i="1"/>
  <c r="M161717" i="1"/>
  <c r="M161718" i="1"/>
  <c r="M161719" i="1"/>
  <c r="M161720" i="1"/>
  <c r="M161721" i="1"/>
  <c r="M161722" i="1"/>
  <c r="M161723" i="1"/>
  <c r="M161724" i="1"/>
  <c r="M161725" i="1"/>
  <c r="M161726" i="1"/>
  <c r="M161727" i="1"/>
  <c r="M161728" i="1"/>
  <c r="M161729" i="1"/>
  <c r="M161730" i="1"/>
  <c r="M161731" i="1"/>
  <c r="M161732" i="1"/>
  <c r="M161733" i="1"/>
  <c r="M161734" i="1"/>
  <c r="M161735" i="1"/>
  <c r="M161736" i="1"/>
  <c r="M161737" i="1"/>
  <c r="M161738" i="1"/>
  <c r="M161739" i="1"/>
  <c r="M161740" i="1"/>
  <c r="M161741" i="1"/>
  <c r="M161742" i="1"/>
  <c r="M161743" i="1"/>
  <c r="M161744" i="1"/>
  <c r="M161745" i="1"/>
  <c r="M161746" i="1"/>
  <c r="M161747" i="1"/>
  <c r="M161748" i="1"/>
  <c r="M161749" i="1"/>
  <c r="M161750" i="1"/>
  <c r="M161751" i="1"/>
  <c r="M161752" i="1"/>
  <c r="M161753" i="1"/>
  <c r="M161754" i="1"/>
  <c r="M161755" i="1"/>
  <c r="M161756" i="1"/>
  <c r="M161757" i="1"/>
  <c r="M161758" i="1"/>
  <c r="M161759" i="1"/>
  <c r="M161760" i="1"/>
  <c r="M161761" i="1"/>
  <c r="M161762" i="1"/>
  <c r="M161763" i="1"/>
  <c r="M161764" i="1"/>
  <c r="M161765" i="1"/>
  <c r="M161766" i="1"/>
  <c r="M161767" i="1"/>
  <c r="M161768" i="1"/>
  <c r="M161769" i="1"/>
  <c r="M161770" i="1"/>
  <c r="M161771" i="1"/>
  <c r="M161772" i="1"/>
  <c r="M161773" i="1"/>
  <c r="M161774" i="1"/>
  <c r="M161775" i="1"/>
  <c r="M161776" i="1"/>
  <c r="M161777" i="1"/>
  <c r="M161778" i="1"/>
  <c r="M161779" i="1"/>
  <c r="M161780" i="1"/>
  <c r="M161781" i="1"/>
  <c r="M161782" i="1"/>
  <c r="M161783" i="1"/>
  <c r="M161784" i="1"/>
  <c r="M161785" i="1"/>
  <c r="M161786" i="1"/>
  <c r="M161787" i="1"/>
  <c r="M161788" i="1"/>
  <c r="M161789" i="1"/>
  <c r="M161790" i="1"/>
  <c r="M161791" i="1"/>
  <c r="M161792" i="1"/>
  <c r="M161793" i="1"/>
  <c r="M161794" i="1"/>
  <c r="M161795" i="1"/>
  <c r="M161796" i="1"/>
  <c r="M161797" i="1"/>
  <c r="M161798" i="1"/>
  <c r="M161799" i="1"/>
  <c r="M161800" i="1"/>
  <c r="M161801" i="1"/>
  <c r="M161802" i="1"/>
  <c r="M161803" i="1"/>
  <c r="M161804" i="1"/>
  <c r="M161805" i="1"/>
  <c r="M161806" i="1"/>
  <c r="M161807" i="1"/>
  <c r="M161808" i="1"/>
  <c r="M161809" i="1"/>
  <c r="M161810" i="1"/>
  <c r="M161811" i="1"/>
  <c r="M161812" i="1"/>
  <c r="M161813" i="1"/>
  <c r="M161814" i="1"/>
  <c r="M161815" i="1"/>
  <c r="M161816" i="1"/>
  <c r="M161817" i="1"/>
  <c r="M161818" i="1"/>
  <c r="M161819" i="1"/>
  <c r="M161820" i="1"/>
  <c r="M161821" i="1"/>
  <c r="M161822" i="1"/>
  <c r="M161823" i="1"/>
  <c r="M161824" i="1"/>
  <c r="M161825" i="1"/>
  <c r="M161826" i="1"/>
  <c r="M161827" i="1"/>
  <c r="M161828" i="1"/>
  <c r="M161829" i="1"/>
  <c r="M161830" i="1"/>
  <c r="M161831" i="1"/>
  <c r="M161832" i="1"/>
  <c r="M161833" i="1"/>
  <c r="M161834" i="1"/>
  <c r="M161835" i="1"/>
  <c r="M161836" i="1"/>
  <c r="M161837" i="1"/>
  <c r="M161838" i="1"/>
  <c r="M161839" i="1"/>
  <c r="M161840" i="1"/>
  <c r="M161841" i="1"/>
  <c r="M161842" i="1"/>
  <c r="M161843" i="1"/>
  <c r="M161844" i="1"/>
  <c r="M161845" i="1"/>
  <c r="M161846" i="1"/>
  <c r="M161847" i="1"/>
  <c r="M161848" i="1"/>
  <c r="M161849" i="1"/>
  <c r="M161850" i="1"/>
  <c r="M161851" i="1"/>
  <c r="M161852" i="1"/>
  <c r="M161853" i="1"/>
  <c r="M161854" i="1"/>
  <c r="M161855" i="1"/>
  <c r="M161856" i="1"/>
  <c r="M161857" i="1"/>
  <c r="M161858" i="1"/>
  <c r="M161859" i="1"/>
  <c r="M161860" i="1"/>
  <c r="M161861" i="1"/>
  <c r="M161862" i="1"/>
  <c r="M161863" i="1"/>
  <c r="M161864" i="1"/>
  <c r="M161865" i="1"/>
  <c r="M161866" i="1"/>
  <c r="M161867" i="1"/>
  <c r="M161868" i="1"/>
  <c r="M161869" i="1"/>
  <c r="M161870" i="1"/>
  <c r="M161871" i="1"/>
  <c r="M161872" i="1"/>
  <c r="M161873" i="1"/>
  <c r="M161874" i="1"/>
  <c r="M161875" i="1"/>
  <c r="M161876" i="1"/>
  <c r="M161877" i="1"/>
  <c r="M161878" i="1"/>
  <c r="M161879" i="1"/>
  <c r="M161880" i="1"/>
  <c r="M161881" i="1"/>
  <c r="M161882" i="1"/>
  <c r="M161883" i="1"/>
  <c r="M161884" i="1"/>
  <c r="M161885" i="1"/>
  <c r="M161886" i="1"/>
  <c r="M161887" i="1"/>
  <c r="M161888" i="1"/>
  <c r="M161889" i="1"/>
  <c r="M161890" i="1"/>
  <c r="M161891" i="1"/>
  <c r="M161892" i="1"/>
  <c r="M161893" i="1"/>
  <c r="M161894" i="1"/>
  <c r="M161895" i="1"/>
  <c r="M161896" i="1"/>
  <c r="M161897" i="1"/>
  <c r="M161898" i="1"/>
  <c r="M161899" i="1"/>
  <c r="M161900" i="1"/>
  <c r="M161901" i="1"/>
  <c r="M161902" i="1"/>
  <c r="M161903" i="1"/>
  <c r="M161904" i="1"/>
  <c r="M161905" i="1"/>
  <c r="M161906" i="1"/>
  <c r="M161907" i="1"/>
  <c r="M161908" i="1"/>
  <c r="M161909" i="1"/>
  <c r="M161910" i="1"/>
  <c r="M161911" i="1"/>
  <c r="M161912" i="1"/>
  <c r="M161913" i="1"/>
  <c r="M161914" i="1"/>
  <c r="M161915" i="1"/>
  <c r="M161916" i="1"/>
  <c r="M161917" i="1"/>
  <c r="M161918" i="1"/>
  <c r="M161919" i="1"/>
  <c r="M161920" i="1"/>
  <c r="M161921" i="1"/>
  <c r="M161922" i="1"/>
  <c r="M161923" i="1"/>
  <c r="M161924" i="1"/>
  <c r="M161925" i="1"/>
  <c r="M161926" i="1"/>
  <c r="M161927" i="1"/>
  <c r="M161928" i="1"/>
  <c r="M161929" i="1"/>
  <c r="M161930" i="1"/>
  <c r="M161931" i="1"/>
  <c r="M161932" i="1"/>
  <c r="M161933" i="1"/>
  <c r="M161934" i="1"/>
  <c r="M161935" i="1"/>
  <c r="M161936" i="1"/>
  <c r="M161937" i="1"/>
  <c r="M161938" i="1"/>
  <c r="M161939" i="1"/>
  <c r="M161940" i="1"/>
  <c r="M161941" i="1"/>
  <c r="M161942" i="1"/>
  <c r="M161943" i="1"/>
  <c r="M161944" i="1"/>
  <c r="M161945" i="1"/>
  <c r="M161946" i="1"/>
  <c r="M161947" i="1"/>
  <c r="M161948" i="1"/>
  <c r="M161949" i="1"/>
  <c r="M161950" i="1"/>
  <c r="M161951" i="1"/>
  <c r="M161952" i="1"/>
  <c r="M161953" i="1"/>
  <c r="M161954" i="1"/>
  <c r="M161955" i="1"/>
  <c r="M161956" i="1"/>
  <c r="M161957" i="1"/>
  <c r="M161958" i="1"/>
  <c r="M161959" i="1"/>
  <c r="M161960" i="1"/>
  <c r="M161961" i="1"/>
  <c r="M161962" i="1"/>
  <c r="M161963" i="1"/>
  <c r="M161964" i="1"/>
  <c r="M161965" i="1"/>
  <c r="M161966" i="1"/>
  <c r="M161967" i="1"/>
  <c r="M161968" i="1"/>
  <c r="M161969" i="1"/>
  <c r="M161970" i="1"/>
  <c r="M161971" i="1"/>
  <c r="M161972" i="1"/>
  <c r="M161973" i="1"/>
  <c r="M161974" i="1"/>
  <c r="M161975" i="1"/>
  <c r="M161976" i="1"/>
  <c r="M161977" i="1"/>
  <c r="M161978" i="1"/>
  <c r="M161979" i="1"/>
  <c r="M161980" i="1"/>
  <c r="M161981" i="1"/>
  <c r="M161982" i="1"/>
  <c r="M161983" i="1"/>
  <c r="M161984" i="1"/>
  <c r="M161985" i="1"/>
  <c r="M161986" i="1"/>
  <c r="M161987" i="1"/>
  <c r="M161988" i="1"/>
  <c r="M161989" i="1"/>
  <c r="M161990" i="1"/>
  <c r="M161991" i="1"/>
  <c r="M161992" i="1"/>
  <c r="M161993" i="1"/>
  <c r="M161994" i="1"/>
  <c r="M161995" i="1"/>
  <c r="M161996" i="1"/>
  <c r="M161997" i="1"/>
  <c r="M161998" i="1"/>
  <c r="M161999" i="1"/>
  <c r="M162000" i="1"/>
  <c r="M162001" i="1"/>
  <c r="M162002" i="1"/>
  <c r="M162003" i="1"/>
  <c r="M162004" i="1"/>
  <c r="M162005" i="1"/>
  <c r="M162006" i="1"/>
  <c r="M162007" i="1"/>
  <c r="M162008" i="1"/>
  <c r="M162009" i="1"/>
  <c r="M162010" i="1"/>
  <c r="M162011" i="1"/>
  <c r="M162012" i="1"/>
  <c r="M162013" i="1"/>
  <c r="M162014" i="1"/>
  <c r="M162015" i="1"/>
  <c r="M162016" i="1"/>
  <c r="M162017" i="1"/>
  <c r="M162018" i="1"/>
  <c r="M162019" i="1"/>
  <c r="M162020" i="1"/>
  <c r="M162021" i="1"/>
  <c r="M162022" i="1"/>
  <c r="M162023" i="1"/>
  <c r="M162024" i="1"/>
  <c r="M162025" i="1"/>
  <c r="M162026" i="1"/>
  <c r="M162027" i="1"/>
  <c r="M162028" i="1"/>
  <c r="M162029" i="1"/>
  <c r="M162030" i="1"/>
  <c r="M162031" i="1"/>
  <c r="M162032" i="1"/>
  <c r="M162033" i="1"/>
  <c r="M162034" i="1"/>
  <c r="M162035" i="1"/>
  <c r="M162036" i="1"/>
  <c r="M162037" i="1"/>
  <c r="M162038" i="1"/>
  <c r="M162039" i="1"/>
  <c r="M162040" i="1"/>
  <c r="M162041" i="1"/>
  <c r="M162042" i="1"/>
  <c r="M162043" i="1"/>
  <c r="M162044" i="1"/>
  <c r="M162045" i="1"/>
  <c r="M162046" i="1"/>
  <c r="M162047" i="1"/>
  <c r="M162048" i="1"/>
  <c r="M162049" i="1"/>
  <c r="M162050" i="1"/>
  <c r="M162051" i="1"/>
  <c r="M162052" i="1"/>
  <c r="M162053" i="1"/>
  <c r="M162054" i="1"/>
  <c r="M162055" i="1"/>
  <c r="M162056" i="1"/>
  <c r="M162057" i="1"/>
  <c r="M162058" i="1"/>
  <c r="M162059" i="1"/>
  <c r="M162060" i="1"/>
  <c r="M162061" i="1"/>
  <c r="M162062" i="1"/>
  <c r="M162063" i="1"/>
  <c r="M162064" i="1"/>
  <c r="M162065" i="1"/>
  <c r="M162066" i="1"/>
  <c r="M162067" i="1"/>
  <c r="M162068" i="1"/>
  <c r="M162069" i="1"/>
  <c r="M162070" i="1"/>
  <c r="M162071" i="1"/>
  <c r="M162072" i="1"/>
  <c r="M162073" i="1"/>
  <c r="M162074" i="1"/>
  <c r="M162075" i="1"/>
  <c r="M162076" i="1"/>
  <c r="M162077" i="1"/>
  <c r="M162078" i="1"/>
  <c r="M162079" i="1"/>
  <c r="M162080" i="1"/>
  <c r="M162081" i="1"/>
  <c r="M162082" i="1"/>
  <c r="M162083" i="1"/>
  <c r="M162084" i="1"/>
  <c r="M162085" i="1"/>
  <c r="M162086" i="1"/>
  <c r="M162087" i="1"/>
  <c r="M162088" i="1"/>
  <c r="M162089" i="1"/>
  <c r="M162090" i="1"/>
  <c r="M162091" i="1"/>
  <c r="M162092" i="1"/>
  <c r="M162093" i="1"/>
  <c r="M162094" i="1"/>
  <c r="M162095" i="1"/>
  <c r="M162096" i="1"/>
  <c r="M162097" i="1"/>
  <c r="M162098" i="1"/>
  <c r="M162099" i="1"/>
  <c r="M162100" i="1"/>
  <c r="M162101" i="1"/>
  <c r="M162102" i="1"/>
  <c r="M162103" i="1"/>
  <c r="M162104" i="1"/>
  <c r="M162105" i="1"/>
  <c r="M162106" i="1"/>
  <c r="M162107" i="1"/>
  <c r="M162108" i="1"/>
  <c r="M162109" i="1"/>
  <c r="M162110" i="1"/>
  <c r="M162111" i="1"/>
  <c r="M162112" i="1"/>
  <c r="M162113" i="1"/>
  <c r="M162114" i="1"/>
  <c r="M162115" i="1"/>
  <c r="M162116" i="1"/>
  <c r="M162117" i="1"/>
  <c r="M162118" i="1"/>
  <c r="M162119" i="1"/>
  <c r="M162120" i="1"/>
  <c r="M162121" i="1"/>
  <c r="M162122" i="1"/>
  <c r="M162123" i="1"/>
  <c r="M162124" i="1"/>
  <c r="M162125" i="1"/>
  <c r="M162126" i="1"/>
  <c r="M162127" i="1"/>
  <c r="M162128" i="1"/>
  <c r="M162129" i="1"/>
  <c r="M162130" i="1"/>
  <c r="M162131" i="1"/>
  <c r="M162132" i="1"/>
  <c r="M162133" i="1"/>
  <c r="M162134" i="1"/>
  <c r="M162135" i="1"/>
  <c r="M162136" i="1"/>
  <c r="M162137" i="1"/>
  <c r="M162138" i="1"/>
  <c r="M162139" i="1"/>
  <c r="M162140" i="1"/>
  <c r="M162141" i="1"/>
  <c r="M162142" i="1"/>
  <c r="M162143" i="1"/>
  <c r="M162144" i="1"/>
  <c r="M162145" i="1"/>
  <c r="M162146" i="1"/>
  <c r="M162147" i="1"/>
  <c r="M162148" i="1"/>
  <c r="M162149" i="1"/>
  <c r="M162150" i="1"/>
  <c r="M162151" i="1"/>
  <c r="M162152" i="1"/>
  <c r="M162153" i="1"/>
  <c r="M162154" i="1"/>
  <c r="M162155" i="1"/>
  <c r="M162156" i="1"/>
  <c r="M162157" i="1"/>
  <c r="M162158" i="1"/>
  <c r="M162159" i="1"/>
  <c r="M162160" i="1"/>
  <c r="M162161" i="1"/>
  <c r="M162162" i="1"/>
  <c r="M162163" i="1"/>
  <c r="M162164" i="1"/>
  <c r="M162165" i="1"/>
  <c r="M162166" i="1"/>
  <c r="M162167" i="1"/>
  <c r="M162168" i="1"/>
  <c r="M162169" i="1"/>
  <c r="M162170" i="1"/>
  <c r="M162171" i="1"/>
  <c r="M162172" i="1"/>
  <c r="M162173" i="1"/>
  <c r="M162174" i="1"/>
  <c r="M162175" i="1"/>
  <c r="M162176" i="1"/>
  <c r="M162177" i="1"/>
  <c r="M162178" i="1"/>
  <c r="M162179" i="1"/>
  <c r="M162180" i="1"/>
  <c r="M162181" i="1"/>
  <c r="M162182" i="1"/>
  <c r="M162183" i="1"/>
  <c r="M162184" i="1"/>
  <c r="M162185" i="1"/>
  <c r="M162186" i="1"/>
  <c r="M162187" i="1"/>
  <c r="M162188" i="1"/>
  <c r="M162189" i="1"/>
  <c r="M162190" i="1"/>
  <c r="M162191" i="1"/>
  <c r="M162192" i="1"/>
  <c r="M162193" i="1"/>
  <c r="M162194" i="1"/>
  <c r="M162195" i="1"/>
  <c r="M162196" i="1"/>
  <c r="M162197" i="1"/>
  <c r="M162198" i="1"/>
  <c r="M162199" i="1"/>
  <c r="M162200" i="1"/>
  <c r="M162201" i="1"/>
  <c r="M162202" i="1"/>
  <c r="M162203" i="1"/>
  <c r="M162204" i="1"/>
  <c r="M162205" i="1"/>
  <c r="M162206" i="1"/>
  <c r="M162207" i="1"/>
  <c r="M162208" i="1"/>
  <c r="M162209" i="1"/>
  <c r="M162210" i="1"/>
  <c r="M162211" i="1"/>
  <c r="M162212" i="1"/>
  <c r="M162213" i="1"/>
  <c r="M162214" i="1"/>
  <c r="M162215" i="1"/>
  <c r="M162216" i="1"/>
  <c r="M162217" i="1"/>
  <c r="M162218" i="1"/>
  <c r="M162219" i="1"/>
  <c r="M162220" i="1"/>
  <c r="M162221" i="1"/>
  <c r="M162222" i="1"/>
  <c r="M162223" i="1"/>
  <c r="M162224" i="1"/>
  <c r="M162225" i="1"/>
  <c r="M162226" i="1"/>
  <c r="M162227" i="1"/>
  <c r="M162228" i="1"/>
  <c r="M162229" i="1"/>
  <c r="M162230" i="1"/>
  <c r="M162231" i="1"/>
  <c r="M162232" i="1"/>
  <c r="M162233" i="1"/>
  <c r="M162234" i="1"/>
  <c r="M162235" i="1"/>
  <c r="M162236" i="1"/>
  <c r="M162237" i="1"/>
  <c r="M162238" i="1"/>
  <c r="M162239" i="1"/>
  <c r="M162240" i="1"/>
  <c r="M162241" i="1"/>
  <c r="M162242" i="1"/>
  <c r="M162243" i="1"/>
  <c r="M162244" i="1"/>
  <c r="M162245" i="1"/>
  <c r="M162246" i="1"/>
  <c r="M162247" i="1"/>
  <c r="M162248" i="1"/>
  <c r="M162249" i="1"/>
  <c r="M162250" i="1"/>
  <c r="M162251" i="1"/>
  <c r="M162252" i="1"/>
  <c r="M162253" i="1"/>
  <c r="M162254" i="1"/>
  <c r="M162255" i="1"/>
  <c r="M162256" i="1"/>
  <c r="M162257" i="1"/>
  <c r="M162258" i="1"/>
  <c r="M162259" i="1"/>
  <c r="M162260" i="1"/>
  <c r="M162261" i="1"/>
  <c r="M162262" i="1"/>
  <c r="M162263" i="1"/>
  <c r="M162264" i="1"/>
  <c r="M162265" i="1"/>
  <c r="M162266" i="1"/>
  <c r="M162267" i="1"/>
  <c r="M162268" i="1"/>
  <c r="M162269" i="1"/>
  <c r="M162270" i="1"/>
  <c r="M162271" i="1"/>
  <c r="M162272" i="1"/>
  <c r="M162273" i="1"/>
  <c r="M162274" i="1"/>
  <c r="M162275" i="1"/>
  <c r="M162276" i="1"/>
  <c r="M162277" i="1"/>
  <c r="M162278" i="1"/>
  <c r="M162279" i="1"/>
  <c r="M162280" i="1"/>
  <c r="M162281" i="1"/>
  <c r="M162282" i="1"/>
  <c r="M162283" i="1"/>
  <c r="M162284" i="1"/>
  <c r="M162285" i="1"/>
  <c r="M162286" i="1"/>
  <c r="M162287" i="1"/>
  <c r="M162288" i="1"/>
  <c r="M162289" i="1"/>
  <c r="M162290" i="1"/>
  <c r="M162291" i="1"/>
  <c r="M162292" i="1"/>
  <c r="M162293" i="1"/>
  <c r="M162294" i="1"/>
  <c r="M162295" i="1"/>
  <c r="M162296" i="1"/>
  <c r="M162297" i="1"/>
  <c r="M162298" i="1"/>
  <c r="M162299" i="1"/>
  <c r="M162300" i="1"/>
  <c r="M162301" i="1"/>
  <c r="M162302" i="1"/>
  <c r="M162303" i="1"/>
  <c r="M162304" i="1"/>
  <c r="M162305" i="1"/>
  <c r="M162306" i="1"/>
  <c r="M162307" i="1"/>
  <c r="M162308" i="1"/>
  <c r="M162309" i="1"/>
  <c r="M162310" i="1"/>
  <c r="M162311" i="1"/>
  <c r="M162312" i="1"/>
  <c r="M162313" i="1"/>
  <c r="M162314" i="1"/>
  <c r="M162315" i="1"/>
  <c r="M162316" i="1"/>
  <c r="M162317" i="1"/>
  <c r="M162318" i="1"/>
  <c r="M162319" i="1"/>
  <c r="M162320" i="1"/>
  <c r="M162321" i="1"/>
  <c r="M162322" i="1"/>
  <c r="M162323" i="1"/>
  <c r="M162324" i="1"/>
  <c r="M162325" i="1"/>
  <c r="M162326" i="1"/>
  <c r="M162327" i="1"/>
  <c r="M162328" i="1"/>
  <c r="M162329" i="1"/>
  <c r="M162330" i="1"/>
  <c r="M162331" i="1"/>
  <c r="M162332" i="1"/>
  <c r="M162333" i="1"/>
  <c r="M162334" i="1"/>
  <c r="M162335" i="1"/>
  <c r="M162336" i="1"/>
  <c r="M162337" i="1"/>
  <c r="M162338" i="1"/>
  <c r="M162339" i="1"/>
  <c r="M162340" i="1"/>
  <c r="M162341" i="1"/>
  <c r="M162342" i="1"/>
  <c r="M162343" i="1"/>
  <c r="M162344" i="1"/>
  <c r="M162345" i="1"/>
  <c r="M162346" i="1"/>
  <c r="M162347" i="1"/>
  <c r="M162348" i="1"/>
  <c r="M162349" i="1"/>
  <c r="M162350" i="1"/>
  <c r="M162351" i="1"/>
  <c r="M162352" i="1"/>
  <c r="M162353" i="1"/>
  <c r="M162354" i="1"/>
  <c r="M162355" i="1"/>
  <c r="M162356" i="1"/>
  <c r="M162357" i="1"/>
  <c r="M162358" i="1"/>
  <c r="M162359" i="1"/>
  <c r="M162360" i="1"/>
  <c r="M162361" i="1"/>
  <c r="M162362" i="1"/>
  <c r="M162363" i="1"/>
  <c r="M162364" i="1"/>
  <c r="M162365" i="1"/>
  <c r="M162366" i="1"/>
  <c r="M162367" i="1"/>
  <c r="M162368" i="1"/>
  <c r="M162369" i="1"/>
  <c r="M162370" i="1"/>
  <c r="M162371" i="1"/>
  <c r="M162372" i="1"/>
  <c r="M162373" i="1"/>
  <c r="M162374" i="1"/>
  <c r="M162375" i="1"/>
  <c r="M162376" i="1"/>
  <c r="M162377" i="1"/>
  <c r="M162378" i="1"/>
  <c r="M162379" i="1"/>
  <c r="M162380" i="1"/>
  <c r="M162381" i="1"/>
  <c r="M162382" i="1"/>
  <c r="M162383" i="1"/>
  <c r="M162384" i="1"/>
  <c r="M162385" i="1"/>
  <c r="M162386" i="1"/>
  <c r="M162387" i="1"/>
  <c r="M162388" i="1"/>
  <c r="M162389" i="1"/>
  <c r="M162390" i="1"/>
  <c r="M162391" i="1"/>
  <c r="M162392" i="1"/>
  <c r="M162393" i="1"/>
  <c r="M162394" i="1"/>
  <c r="M162395" i="1"/>
  <c r="M162396" i="1"/>
  <c r="M162397" i="1"/>
  <c r="M162398" i="1"/>
  <c r="M162399" i="1"/>
  <c r="M162400" i="1"/>
  <c r="M162401" i="1"/>
  <c r="M162402" i="1"/>
  <c r="M162403" i="1"/>
  <c r="M162404" i="1"/>
  <c r="M162405" i="1"/>
  <c r="M162406" i="1"/>
  <c r="M162407" i="1"/>
  <c r="M162408" i="1"/>
  <c r="M162409" i="1"/>
  <c r="M162410" i="1"/>
  <c r="M162411" i="1"/>
  <c r="M162412" i="1"/>
  <c r="M162413" i="1"/>
  <c r="M162414" i="1"/>
  <c r="M162415" i="1"/>
  <c r="M162416" i="1"/>
  <c r="M162417" i="1"/>
  <c r="M162418" i="1"/>
  <c r="M162419" i="1"/>
  <c r="M162420" i="1"/>
  <c r="M162421" i="1"/>
  <c r="M162422" i="1"/>
  <c r="M162423" i="1"/>
  <c r="M162424" i="1"/>
  <c r="M162425" i="1"/>
  <c r="M162426" i="1"/>
  <c r="M162427" i="1"/>
  <c r="M162428" i="1"/>
  <c r="M162429" i="1"/>
  <c r="M162430" i="1"/>
  <c r="M162431" i="1"/>
  <c r="M162432" i="1"/>
  <c r="M162433" i="1"/>
  <c r="M162434" i="1"/>
  <c r="M162435" i="1"/>
  <c r="M162436" i="1"/>
  <c r="M162437" i="1"/>
  <c r="M162438" i="1"/>
  <c r="M162439" i="1"/>
  <c r="M162440" i="1"/>
  <c r="M162441" i="1"/>
  <c r="M162442" i="1"/>
  <c r="M162443" i="1"/>
  <c r="M162444" i="1"/>
  <c r="M162445" i="1"/>
  <c r="M162446" i="1"/>
  <c r="M162447" i="1"/>
  <c r="M162448" i="1"/>
  <c r="M162449" i="1"/>
  <c r="M162450" i="1"/>
  <c r="M162451" i="1"/>
  <c r="M162452" i="1"/>
  <c r="M162453" i="1"/>
  <c r="M162454" i="1"/>
  <c r="M162455" i="1"/>
  <c r="M162456" i="1"/>
  <c r="M162457" i="1"/>
  <c r="M162458" i="1"/>
  <c r="M162459" i="1"/>
  <c r="M162460" i="1"/>
  <c r="M162461" i="1"/>
  <c r="M162462" i="1"/>
  <c r="M162463" i="1"/>
  <c r="M162464" i="1"/>
  <c r="M162465" i="1"/>
  <c r="M162466" i="1"/>
  <c r="M162467" i="1"/>
  <c r="M162468" i="1"/>
  <c r="M162469" i="1"/>
  <c r="M162470" i="1"/>
  <c r="M162471" i="1"/>
  <c r="M162472" i="1"/>
  <c r="M162473" i="1"/>
  <c r="M162474" i="1"/>
  <c r="M162475" i="1"/>
  <c r="M162476" i="1"/>
  <c r="M162477" i="1"/>
  <c r="M162478" i="1"/>
  <c r="M162479" i="1"/>
  <c r="M162480" i="1"/>
  <c r="M162481" i="1"/>
  <c r="M162482" i="1"/>
  <c r="M162483" i="1"/>
  <c r="M162484" i="1"/>
  <c r="M162485" i="1"/>
  <c r="M162486" i="1"/>
  <c r="M162487" i="1"/>
  <c r="M162488" i="1"/>
  <c r="M162489" i="1"/>
  <c r="M162490" i="1"/>
  <c r="M162491" i="1"/>
  <c r="M162492" i="1"/>
  <c r="M162493" i="1"/>
  <c r="M162494" i="1"/>
  <c r="M162495" i="1"/>
  <c r="M162496" i="1"/>
  <c r="M162497" i="1"/>
  <c r="M162498" i="1"/>
  <c r="M162499" i="1"/>
  <c r="M162500" i="1"/>
  <c r="M162501" i="1"/>
  <c r="M162502" i="1"/>
  <c r="M162503" i="1"/>
  <c r="M162504" i="1"/>
  <c r="M162505" i="1"/>
  <c r="M162506" i="1"/>
  <c r="M162507" i="1"/>
  <c r="M162508" i="1"/>
  <c r="M162509" i="1"/>
  <c r="M162510" i="1"/>
  <c r="M162511" i="1"/>
  <c r="M162512" i="1"/>
  <c r="M162513" i="1"/>
  <c r="M162514" i="1"/>
  <c r="M162515" i="1"/>
  <c r="M162516" i="1"/>
  <c r="M162517" i="1"/>
  <c r="M162518" i="1"/>
  <c r="M162519" i="1"/>
  <c r="M162520" i="1"/>
  <c r="M162521" i="1"/>
  <c r="M162522" i="1"/>
  <c r="M162523" i="1"/>
  <c r="M162524" i="1"/>
  <c r="M162525" i="1"/>
  <c r="M162526" i="1"/>
  <c r="M162527" i="1"/>
  <c r="M162528" i="1"/>
  <c r="M162529" i="1"/>
  <c r="M162530" i="1"/>
  <c r="M162531" i="1"/>
  <c r="M162532" i="1"/>
  <c r="M162533" i="1"/>
  <c r="M162534" i="1"/>
  <c r="M162535" i="1"/>
  <c r="M162536" i="1"/>
  <c r="M162537" i="1"/>
  <c r="M162538" i="1"/>
  <c r="M162539" i="1"/>
  <c r="M162540" i="1"/>
  <c r="M162541" i="1"/>
  <c r="M162542" i="1"/>
  <c r="M162543" i="1"/>
  <c r="M162544" i="1"/>
  <c r="M162545" i="1"/>
  <c r="M162546" i="1"/>
  <c r="M162547" i="1"/>
  <c r="M162548" i="1"/>
  <c r="M162549" i="1"/>
  <c r="M162550" i="1"/>
  <c r="M162551" i="1"/>
  <c r="M162552" i="1"/>
  <c r="M162553" i="1"/>
  <c r="M162554" i="1"/>
  <c r="M162555" i="1"/>
  <c r="M162556" i="1"/>
  <c r="M162557" i="1"/>
  <c r="M162558" i="1"/>
  <c r="M162559" i="1"/>
  <c r="M162560" i="1"/>
  <c r="M162561" i="1"/>
  <c r="M162562" i="1"/>
  <c r="M162563" i="1"/>
  <c r="M162564" i="1"/>
  <c r="M162565" i="1"/>
  <c r="M162566" i="1"/>
  <c r="M162567" i="1"/>
  <c r="M162568" i="1"/>
  <c r="M162569" i="1"/>
  <c r="M162570" i="1"/>
  <c r="M162571" i="1"/>
  <c r="M162572" i="1"/>
  <c r="M162573" i="1"/>
  <c r="M162574" i="1"/>
  <c r="M162575" i="1"/>
  <c r="M162576" i="1"/>
  <c r="M162577" i="1"/>
  <c r="M162578" i="1"/>
  <c r="M162579" i="1"/>
  <c r="M162580" i="1"/>
  <c r="M162581" i="1"/>
  <c r="M162582" i="1"/>
  <c r="M162583" i="1"/>
  <c r="M162584" i="1"/>
  <c r="M162585" i="1"/>
  <c r="M162586" i="1"/>
  <c r="M162587" i="1"/>
  <c r="M162588" i="1"/>
  <c r="M162589" i="1"/>
  <c r="M162590" i="1"/>
  <c r="M162591" i="1"/>
  <c r="M162592" i="1"/>
  <c r="M162593" i="1"/>
  <c r="M162594" i="1"/>
  <c r="M162595" i="1"/>
  <c r="M162596" i="1"/>
  <c r="M162597" i="1"/>
  <c r="M162598" i="1"/>
  <c r="M162599" i="1"/>
  <c r="M162600" i="1"/>
  <c r="M162601" i="1"/>
  <c r="M162602" i="1"/>
  <c r="M162603" i="1"/>
  <c r="M162604" i="1"/>
  <c r="M162605" i="1"/>
  <c r="M162606" i="1"/>
  <c r="M162607" i="1"/>
  <c r="M162608" i="1"/>
  <c r="M162609" i="1"/>
  <c r="M162610" i="1"/>
  <c r="M162611" i="1"/>
  <c r="M162612" i="1"/>
  <c r="M162613" i="1"/>
  <c r="M162614" i="1"/>
  <c r="M162615" i="1"/>
  <c r="M162616" i="1"/>
  <c r="M162617" i="1"/>
  <c r="M162618" i="1"/>
  <c r="M162619" i="1"/>
  <c r="M162620" i="1"/>
  <c r="M162621" i="1"/>
  <c r="M162622" i="1"/>
  <c r="M162623" i="1"/>
  <c r="M162624" i="1"/>
  <c r="M162625" i="1"/>
  <c r="M162626" i="1"/>
  <c r="M162627" i="1"/>
  <c r="M162628" i="1"/>
  <c r="M162629" i="1"/>
  <c r="M162630" i="1"/>
  <c r="M162631" i="1"/>
  <c r="M162632" i="1"/>
  <c r="M162633" i="1"/>
  <c r="M162634" i="1"/>
  <c r="M162635" i="1"/>
  <c r="M162636" i="1"/>
  <c r="M162637" i="1"/>
  <c r="M162638" i="1"/>
  <c r="M162639" i="1"/>
  <c r="M162640" i="1"/>
  <c r="M162641" i="1"/>
  <c r="M162642" i="1"/>
  <c r="M162643" i="1"/>
  <c r="M162644" i="1"/>
  <c r="M162645" i="1"/>
  <c r="M162646" i="1"/>
  <c r="M162647" i="1"/>
  <c r="M162648" i="1"/>
  <c r="M162649" i="1"/>
  <c r="M162650" i="1"/>
  <c r="M162651" i="1"/>
  <c r="M162652" i="1"/>
  <c r="M162653" i="1"/>
  <c r="M162654" i="1"/>
  <c r="M162655" i="1"/>
  <c r="M162656" i="1"/>
  <c r="M162657" i="1"/>
  <c r="M162658" i="1"/>
  <c r="M162659" i="1"/>
  <c r="M162660" i="1"/>
  <c r="M162661" i="1"/>
  <c r="M162662" i="1"/>
  <c r="M162663" i="1"/>
  <c r="M162664" i="1"/>
  <c r="M162665" i="1"/>
  <c r="M162666" i="1"/>
  <c r="M162667" i="1"/>
  <c r="M162668" i="1"/>
  <c r="M162669" i="1"/>
  <c r="M162670" i="1"/>
  <c r="M162671" i="1"/>
  <c r="M162672" i="1"/>
  <c r="M162673" i="1"/>
  <c r="M162674" i="1"/>
  <c r="M162675" i="1"/>
  <c r="M162676" i="1"/>
  <c r="M162677" i="1"/>
  <c r="M162678" i="1"/>
  <c r="M162679" i="1"/>
  <c r="M162680" i="1"/>
  <c r="M162681" i="1"/>
  <c r="M162682" i="1"/>
  <c r="M162683" i="1"/>
  <c r="M162684" i="1"/>
  <c r="M162685" i="1"/>
  <c r="M162686" i="1"/>
  <c r="M162687" i="1"/>
  <c r="M162688" i="1"/>
  <c r="M162689" i="1"/>
  <c r="M162690" i="1"/>
  <c r="M162691" i="1"/>
  <c r="M162692" i="1"/>
  <c r="M162693" i="1"/>
  <c r="M162694" i="1"/>
  <c r="M162695" i="1"/>
  <c r="M162696" i="1"/>
  <c r="M162697" i="1"/>
  <c r="M162698" i="1"/>
  <c r="M162699" i="1"/>
  <c r="M162700" i="1"/>
  <c r="M162701" i="1"/>
  <c r="M162702" i="1"/>
  <c r="M162703" i="1"/>
  <c r="M162704" i="1"/>
  <c r="M162705" i="1"/>
  <c r="M162706" i="1"/>
  <c r="M162707" i="1"/>
  <c r="M162708" i="1"/>
  <c r="M162709" i="1"/>
  <c r="M162710" i="1"/>
  <c r="M162711" i="1"/>
  <c r="M162712" i="1"/>
  <c r="M162713" i="1"/>
  <c r="M162714" i="1"/>
  <c r="M162715" i="1"/>
  <c r="M162716" i="1"/>
  <c r="M162717" i="1"/>
  <c r="M162718" i="1"/>
  <c r="M162719" i="1"/>
  <c r="M162720" i="1"/>
  <c r="M162721" i="1"/>
  <c r="M162722" i="1"/>
  <c r="M162723" i="1"/>
  <c r="M162724" i="1"/>
  <c r="M162725" i="1"/>
  <c r="M162726" i="1"/>
  <c r="M162727" i="1"/>
  <c r="M162728" i="1"/>
  <c r="M162729" i="1"/>
  <c r="M162730" i="1"/>
  <c r="M162731" i="1"/>
  <c r="M162732" i="1"/>
  <c r="M162733" i="1"/>
  <c r="M162734" i="1"/>
  <c r="M162735" i="1"/>
  <c r="M162736" i="1"/>
  <c r="M162737" i="1"/>
  <c r="M162738" i="1"/>
  <c r="M162739" i="1"/>
  <c r="M162740" i="1"/>
  <c r="M162741" i="1"/>
  <c r="M162742" i="1"/>
  <c r="M162743" i="1"/>
  <c r="M162744" i="1"/>
  <c r="M162745" i="1"/>
  <c r="M162746" i="1"/>
  <c r="M162747" i="1"/>
  <c r="M162748" i="1"/>
  <c r="M162749" i="1"/>
  <c r="M162750" i="1"/>
  <c r="M162751" i="1"/>
  <c r="M162752" i="1"/>
  <c r="M162753" i="1"/>
  <c r="M162754" i="1"/>
  <c r="M162755" i="1"/>
  <c r="M162756" i="1"/>
  <c r="M162757" i="1"/>
  <c r="M162758" i="1"/>
  <c r="M162759" i="1"/>
  <c r="M162760" i="1"/>
  <c r="M162761" i="1"/>
  <c r="M162762" i="1"/>
  <c r="M162763" i="1"/>
  <c r="M162764" i="1"/>
  <c r="M162765" i="1"/>
  <c r="M162766" i="1"/>
  <c r="M162767" i="1"/>
  <c r="M162768" i="1"/>
  <c r="M162769" i="1"/>
  <c r="M162770" i="1"/>
  <c r="M162771" i="1"/>
  <c r="M162772" i="1"/>
  <c r="M162773" i="1"/>
  <c r="M162774" i="1"/>
  <c r="M162775" i="1"/>
  <c r="M162776" i="1"/>
  <c r="M162777" i="1"/>
  <c r="M162778" i="1"/>
  <c r="M162779" i="1"/>
  <c r="M162780" i="1"/>
  <c r="M162781" i="1"/>
  <c r="M162782" i="1"/>
  <c r="M162783" i="1"/>
  <c r="M162784" i="1"/>
  <c r="M162785" i="1"/>
  <c r="M162786" i="1"/>
  <c r="M162787" i="1"/>
  <c r="M162788" i="1"/>
  <c r="M162789" i="1"/>
  <c r="M162790" i="1"/>
  <c r="M162791" i="1"/>
  <c r="M162792" i="1"/>
  <c r="M162793" i="1"/>
  <c r="M162794" i="1"/>
  <c r="M162795" i="1"/>
  <c r="M162796" i="1"/>
  <c r="M162797" i="1"/>
  <c r="M162798" i="1"/>
  <c r="M162799" i="1"/>
  <c r="M162800" i="1"/>
  <c r="M162801" i="1"/>
  <c r="M162802" i="1"/>
  <c r="M162803" i="1"/>
  <c r="M162804" i="1"/>
  <c r="M162805" i="1"/>
  <c r="M162806" i="1"/>
  <c r="M162807" i="1"/>
  <c r="M162808" i="1"/>
  <c r="M162809" i="1"/>
  <c r="M162810" i="1"/>
  <c r="M162811" i="1"/>
  <c r="M162812" i="1"/>
  <c r="M162813" i="1"/>
  <c r="M162814" i="1"/>
  <c r="M162815" i="1"/>
  <c r="M162816" i="1"/>
  <c r="M162817" i="1"/>
  <c r="M162818" i="1"/>
  <c r="M162819" i="1"/>
  <c r="M162820" i="1"/>
  <c r="M162821" i="1"/>
  <c r="M162822" i="1"/>
  <c r="M162823" i="1"/>
  <c r="M162824" i="1"/>
  <c r="M162825" i="1"/>
  <c r="M162826" i="1"/>
  <c r="M162827" i="1"/>
  <c r="M162828" i="1"/>
  <c r="M162829" i="1"/>
  <c r="M162830" i="1"/>
  <c r="M162831" i="1"/>
  <c r="M162832" i="1"/>
  <c r="M162833" i="1"/>
  <c r="M162834" i="1"/>
  <c r="M162835" i="1"/>
  <c r="M162836" i="1"/>
  <c r="M162837" i="1"/>
  <c r="M162838" i="1"/>
  <c r="M162839" i="1"/>
  <c r="M162840" i="1"/>
  <c r="M162841" i="1"/>
  <c r="M162842" i="1"/>
  <c r="M162843" i="1"/>
  <c r="M162844" i="1"/>
  <c r="M162845" i="1"/>
  <c r="M162846" i="1"/>
  <c r="M162847" i="1"/>
  <c r="M162848" i="1"/>
  <c r="M162849" i="1"/>
  <c r="M162850" i="1"/>
  <c r="M162851" i="1"/>
  <c r="M162852" i="1"/>
  <c r="M162853" i="1"/>
  <c r="M162854" i="1"/>
  <c r="M162855" i="1"/>
  <c r="M162856" i="1"/>
  <c r="M162857" i="1"/>
  <c r="M162858" i="1"/>
  <c r="M162859" i="1"/>
  <c r="M162860" i="1"/>
  <c r="M162861" i="1"/>
  <c r="M162862" i="1"/>
  <c r="M162863" i="1"/>
  <c r="M162864" i="1"/>
  <c r="M162865" i="1"/>
  <c r="M162866" i="1"/>
  <c r="M162867" i="1"/>
  <c r="M162868" i="1"/>
  <c r="M162869" i="1"/>
  <c r="M162870" i="1"/>
  <c r="M162871" i="1"/>
  <c r="M162872" i="1"/>
  <c r="M162873" i="1"/>
  <c r="M162874" i="1"/>
  <c r="M162875" i="1"/>
  <c r="M162876" i="1"/>
  <c r="M162877" i="1"/>
  <c r="M162878" i="1"/>
  <c r="M162879" i="1"/>
  <c r="M162880" i="1"/>
  <c r="M162881" i="1"/>
  <c r="M162882" i="1"/>
  <c r="M162883" i="1"/>
  <c r="M162884" i="1"/>
  <c r="M162885" i="1"/>
  <c r="M162886" i="1"/>
  <c r="M162887" i="1"/>
  <c r="M162888" i="1"/>
  <c r="M162889" i="1"/>
  <c r="M162890" i="1"/>
  <c r="M162891" i="1"/>
  <c r="M162892" i="1"/>
  <c r="M162893" i="1"/>
  <c r="M162894" i="1"/>
  <c r="M162895" i="1"/>
  <c r="M162896" i="1"/>
  <c r="M162897" i="1"/>
  <c r="M162898" i="1"/>
  <c r="M162899" i="1"/>
  <c r="M162900" i="1"/>
  <c r="M162901" i="1"/>
  <c r="M162902" i="1"/>
  <c r="M162903" i="1"/>
  <c r="M162904" i="1"/>
  <c r="M162905" i="1"/>
  <c r="M162906" i="1"/>
  <c r="M162907" i="1"/>
  <c r="M162908" i="1"/>
  <c r="M162909" i="1"/>
  <c r="M162910" i="1"/>
  <c r="M162911" i="1"/>
  <c r="M162912" i="1"/>
  <c r="M162913" i="1"/>
  <c r="M162914" i="1"/>
  <c r="M162915" i="1"/>
  <c r="M162916" i="1"/>
  <c r="M162917" i="1"/>
  <c r="M162918" i="1"/>
  <c r="M162919" i="1"/>
  <c r="M162920" i="1"/>
  <c r="M162921" i="1"/>
  <c r="M162922" i="1"/>
  <c r="M162923" i="1"/>
  <c r="M162924" i="1"/>
  <c r="M162925" i="1"/>
  <c r="M162926" i="1"/>
  <c r="M162927" i="1"/>
  <c r="M162928" i="1"/>
  <c r="M162929" i="1"/>
  <c r="M162930" i="1"/>
  <c r="M162931" i="1"/>
  <c r="M162932" i="1"/>
  <c r="M162933" i="1"/>
  <c r="M162934" i="1"/>
  <c r="M162935" i="1"/>
  <c r="M162936" i="1"/>
  <c r="M162937" i="1"/>
  <c r="M162938" i="1"/>
  <c r="M162939" i="1"/>
  <c r="M162940" i="1"/>
  <c r="M162941" i="1"/>
  <c r="M162942" i="1"/>
  <c r="M162943" i="1"/>
  <c r="M162944" i="1"/>
  <c r="M162945" i="1"/>
  <c r="M162946" i="1"/>
  <c r="M162947" i="1"/>
  <c r="M162948" i="1"/>
  <c r="M162949" i="1"/>
  <c r="M162950" i="1"/>
  <c r="M162951" i="1"/>
  <c r="M162952" i="1"/>
  <c r="M162953" i="1"/>
  <c r="M162954" i="1"/>
  <c r="M162955" i="1"/>
  <c r="M162956" i="1"/>
  <c r="M162957" i="1"/>
  <c r="M162958" i="1"/>
  <c r="M162959" i="1"/>
  <c r="M162960" i="1"/>
  <c r="M162961" i="1"/>
  <c r="M162962" i="1"/>
  <c r="M162963" i="1"/>
  <c r="M162964" i="1"/>
  <c r="M162965" i="1"/>
  <c r="M162966" i="1"/>
  <c r="M162967" i="1"/>
  <c r="M162968" i="1"/>
  <c r="M162969" i="1"/>
  <c r="M162970" i="1"/>
  <c r="M162971" i="1"/>
  <c r="M162972" i="1"/>
  <c r="M162973" i="1"/>
  <c r="M162974" i="1"/>
  <c r="M162975" i="1"/>
  <c r="M162976" i="1"/>
  <c r="M162977" i="1"/>
  <c r="M162978" i="1"/>
  <c r="M162979" i="1"/>
  <c r="M162980" i="1"/>
  <c r="M162981" i="1"/>
  <c r="M162982" i="1"/>
  <c r="M162983" i="1"/>
  <c r="M162984" i="1"/>
  <c r="M162985" i="1"/>
  <c r="M162986" i="1"/>
  <c r="M162987" i="1"/>
  <c r="M162988" i="1"/>
  <c r="M162989" i="1"/>
  <c r="M162990" i="1"/>
  <c r="M162991" i="1"/>
  <c r="M162992" i="1"/>
  <c r="M162993" i="1"/>
  <c r="M162994" i="1"/>
  <c r="M162995" i="1"/>
  <c r="M162996" i="1"/>
  <c r="M162997" i="1"/>
  <c r="M162998" i="1"/>
  <c r="M162999" i="1"/>
  <c r="M163000" i="1"/>
  <c r="M163001" i="1"/>
  <c r="M163002" i="1"/>
  <c r="M163003" i="1"/>
  <c r="M163004" i="1"/>
  <c r="M163005" i="1"/>
  <c r="M163006" i="1"/>
  <c r="M163007" i="1"/>
  <c r="M163008" i="1"/>
  <c r="M163009" i="1"/>
  <c r="M163010" i="1"/>
  <c r="M163011" i="1"/>
  <c r="M163012" i="1"/>
  <c r="M163013" i="1"/>
  <c r="M163014" i="1"/>
  <c r="M163015" i="1"/>
  <c r="M163016" i="1"/>
  <c r="M163017" i="1"/>
  <c r="M163018" i="1"/>
  <c r="M163019" i="1"/>
  <c r="M163020" i="1"/>
  <c r="M163021" i="1"/>
  <c r="M163022" i="1"/>
  <c r="M163023" i="1"/>
  <c r="M163024" i="1"/>
  <c r="M163025" i="1"/>
  <c r="M163026" i="1"/>
  <c r="M163027" i="1"/>
  <c r="M163028" i="1"/>
  <c r="M163029" i="1"/>
  <c r="M163030" i="1"/>
  <c r="M163031" i="1"/>
  <c r="M163032" i="1"/>
  <c r="M163033" i="1"/>
  <c r="M163034" i="1"/>
  <c r="M163035" i="1"/>
  <c r="M163036" i="1"/>
  <c r="M163037" i="1"/>
  <c r="M163038" i="1"/>
  <c r="M163039" i="1"/>
  <c r="M163040" i="1"/>
  <c r="M163041" i="1"/>
  <c r="M163042" i="1"/>
  <c r="M163043" i="1"/>
  <c r="M163044" i="1"/>
  <c r="M163045" i="1"/>
  <c r="M163046" i="1"/>
  <c r="M163047" i="1"/>
  <c r="M163048" i="1"/>
  <c r="M163049" i="1"/>
  <c r="M163050" i="1"/>
  <c r="M163051" i="1"/>
  <c r="M163052" i="1"/>
  <c r="M163053" i="1"/>
  <c r="M163054" i="1"/>
  <c r="M163055" i="1"/>
  <c r="M163056" i="1"/>
  <c r="M163057" i="1"/>
  <c r="M163058" i="1"/>
  <c r="M163059" i="1"/>
  <c r="M163060" i="1"/>
  <c r="M163061" i="1"/>
  <c r="M163062" i="1"/>
  <c r="M163063" i="1"/>
  <c r="M163064" i="1"/>
  <c r="M163065" i="1"/>
  <c r="M163066" i="1"/>
  <c r="M163067" i="1"/>
  <c r="M163068" i="1"/>
  <c r="M163069" i="1"/>
  <c r="M163070" i="1"/>
  <c r="M163071" i="1"/>
  <c r="M163072" i="1"/>
  <c r="M163073" i="1"/>
  <c r="M163074" i="1"/>
  <c r="M163075" i="1"/>
  <c r="M163076" i="1"/>
  <c r="M163077" i="1"/>
  <c r="M163078" i="1"/>
  <c r="M163079" i="1"/>
  <c r="M163080" i="1"/>
  <c r="M163081" i="1"/>
  <c r="M163082" i="1"/>
  <c r="M163083" i="1"/>
  <c r="M163084" i="1"/>
  <c r="M163085" i="1"/>
  <c r="M163086" i="1"/>
  <c r="M163087" i="1"/>
  <c r="M163088" i="1"/>
  <c r="M163089" i="1"/>
  <c r="M163090" i="1"/>
  <c r="M163091" i="1"/>
  <c r="M163092" i="1"/>
  <c r="M163093" i="1"/>
  <c r="M163094" i="1"/>
  <c r="M163095" i="1"/>
  <c r="M163096" i="1"/>
  <c r="M163097" i="1"/>
  <c r="M163098" i="1"/>
  <c r="M163099" i="1"/>
  <c r="M163100" i="1"/>
  <c r="M163101" i="1"/>
  <c r="M163102" i="1"/>
  <c r="M163103" i="1"/>
  <c r="M163104" i="1"/>
  <c r="M163105" i="1"/>
  <c r="M163106" i="1"/>
  <c r="M163107" i="1"/>
  <c r="M163108" i="1"/>
  <c r="M163109" i="1"/>
  <c r="M163110" i="1"/>
  <c r="M163111" i="1"/>
  <c r="M163112" i="1"/>
  <c r="M163113" i="1"/>
  <c r="M163114" i="1"/>
  <c r="M163115" i="1"/>
  <c r="M163116" i="1"/>
  <c r="M163117" i="1"/>
  <c r="M163118" i="1"/>
  <c r="M163119" i="1"/>
  <c r="M163120" i="1"/>
  <c r="M163121" i="1"/>
  <c r="M163122" i="1"/>
  <c r="M163123" i="1"/>
  <c r="M163124" i="1"/>
  <c r="M163125" i="1"/>
  <c r="M163126" i="1"/>
  <c r="M163127" i="1"/>
  <c r="M163128" i="1"/>
  <c r="M163129" i="1"/>
  <c r="M163130" i="1"/>
  <c r="M163131" i="1"/>
  <c r="M163132" i="1"/>
  <c r="M163133" i="1"/>
  <c r="M163134" i="1"/>
  <c r="M163135" i="1"/>
  <c r="M163136" i="1"/>
  <c r="M163137" i="1"/>
  <c r="M163138" i="1"/>
  <c r="M163139" i="1"/>
  <c r="M163140" i="1"/>
  <c r="M163141" i="1"/>
  <c r="M163142" i="1"/>
  <c r="M163143" i="1"/>
  <c r="M163144" i="1"/>
  <c r="M163145" i="1"/>
  <c r="M163146" i="1"/>
  <c r="M163147" i="1"/>
  <c r="M163148" i="1"/>
  <c r="M163149" i="1"/>
  <c r="M163150" i="1"/>
  <c r="M163151" i="1"/>
  <c r="M163152" i="1"/>
  <c r="M163153" i="1"/>
  <c r="M163154" i="1"/>
  <c r="M163155" i="1"/>
  <c r="M163156" i="1"/>
  <c r="M163157" i="1"/>
  <c r="M163158" i="1"/>
  <c r="M163159" i="1"/>
  <c r="M163160" i="1"/>
  <c r="M163161" i="1"/>
  <c r="M163162" i="1"/>
  <c r="M163163" i="1"/>
  <c r="M163164" i="1"/>
  <c r="M163165" i="1"/>
  <c r="M163166" i="1"/>
  <c r="M163167" i="1"/>
  <c r="M163168" i="1"/>
  <c r="M163169" i="1"/>
  <c r="M163170" i="1"/>
  <c r="M163171" i="1"/>
  <c r="M163172" i="1"/>
  <c r="M163173" i="1"/>
  <c r="M163174" i="1"/>
  <c r="M163175" i="1"/>
  <c r="M163176" i="1"/>
  <c r="M163177" i="1"/>
  <c r="M163178" i="1"/>
  <c r="M163179" i="1"/>
  <c r="M163180" i="1"/>
  <c r="M163181" i="1"/>
  <c r="M163182" i="1"/>
  <c r="M163183" i="1"/>
  <c r="M163184" i="1"/>
  <c r="M163185" i="1"/>
  <c r="M163186" i="1"/>
  <c r="M163187" i="1"/>
  <c r="M163188" i="1"/>
  <c r="M163189" i="1"/>
  <c r="M163190" i="1"/>
  <c r="M163191" i="1"/>
  <c r="M163192" i="1"/>
  <c r="M163193" i="1"/>
  <c r="M163194" i="1"/>
  <c r="M163195" i="1"/>
  <c r="M163196" i="1"/>
  <c r="M163197" i="1"/>
  <c r="M163198" i="1"/>
  <c r="M163199" i="1"/>
  <c r="M163200" i="1"/>
  <c r="M163201" i="1"/>
  <c r="M163202" i="1"/>
  <c r="M163203" i="1"/>
  <c r="M163204" i="1"/>
  <c r="M163205" i="1"/>
  <c r="M163206" i="1"/>
  <c r="M163207" i="1"/>
  <c r="M163208" i="1"/>
  <c r="M163209" i="1"/>
  <c r="M163210" i="1"/>
  <c r="M163211" i="1"/>
  <c r="M163212" i="1"/>
  <c r="M163213" i="1"/>
  <c r="M163214" i="1"/>
  <c r="M163215" i="1"/>
  <c r="M163216" i="1"/>
  <c r="M163217" i="1"/>
  <c r="M163218" i="1"/>
  <c r="M163219" i="1"/>
  <c r="M163220" i="1"/>
  <c r="M163221" i="1"/>
  <c r="M163222" i="1"/>
  <c r="M163223" i="1"/>
  <c r="M163224" i="1"/>
  <c r="M163225" i="1"/>
  <c r="M163226" i="1"/>
  <c r="M163227" i="1"/>
  <c r="M163228" i="1"/>
  <c r="M163229" i="1"/>
  <c r="M163230" i="1"/>
  <c r="M163231" i="1"/>
  <c r="M163232" i="1"/>
  <c r="M163233" i="1"/>
  <c r="M163234" i="1"/>
  <c r="M163235" i="1"/>
  <c r="M163236" i="1"/>
  <c r="M163237" i="1"/>
  <c r="M163238" i="1"/>
  <c r="M163239" i="1"/>
  <c r="M163240" i="1"/>
  <c r="M163241" i="1"/>
  <c r="M163242" i="1"/>
  <c r="M163243" i="1"/>
  <c r="M163244" i="1"/>
  <c r="M163245" i="1"/>
  <c r="M163246" i="1"/>
  <c r="M163247" i="1"/>
  <c r="M163248" i="1"/>
  <c r="M163249" i="1"/>
  <c r="M163250" i="1"/>
  <c r="M163251" i="1"/>
  <c r="M163252" i="1"/>
  <c r="M163253" i="1"/>
  <c r="M163254" i="1"/>
  <c r="M163255" i="1"/>
  <c r="M163256" i="1"/>
  <c r="M163257" i="1"/>
  <c r="M163258" i="1"/>
  <c r="M163259" i="1"/>
  <c r="M163260" i="1"/>
  <c r="M163261" i="1"/>
  <c r="M163262" i="1"/>
  <c r="M163263" i="1"/>
  <c r="M163264" i="1"/>
  <c r="M163265" i="1"/>
  <c r="M163266" i="1"/>
  <c r="M163267" i="1"/>
  <c r="M163268" i="1"/>
  <c r="M163269" i="1"/>
  <c r="M163270" i="1"/>
  <c r="M163271" i="1"/>
  <c r="M163272" i="1"/>
  <c r="M163273" i="1"/>
  <c r="M163274" i="1"/>
  <c r="M163275" i="1"/>
  <c r="M163276" i="1"/>
  <c r="M163277" i="1"/>
  <c r="M163278" i="1"/>
  <c r="M163279" i="1"/>
  <c r="M163280" i="1"/>
  <c r="M163281" i="1"/>
  <c r="M163282" i="1"/>
  <c r="M163283" i="1"/>
  <c r="M163284" i="1"/>
  <c r="M163285" i="1"/>
  <c r="M163286" i="1"/>
  <c r="M163287" i="1"/>
  <c r="M163288" i="1"/>
  <c r="M163289" i="1"/>
  <c r="M163290" i="1"/>
  <c r="M163291" i="1"/>
  <c r="M163292" i="1"/>
  <c r="M163293" i="1"/>
  <c r="M163294" i="1"/>
  <c r="M163295" i="1"/>
  <c r="M163296" i="1"/>
  <c r="M163297" i="1"/>
  <c r="M163298" i="1"/>
  <c r="M163299" i="1"/>
  <c r="M163300" i="1"/>
  <c r="M163301" i="1"/>
  <c r="M163302" i="1"/>
  <c r="M163303" i="1"/>
  <c r="M163304" i="1"/>
  <c r="M163305" i="1"/>
  <c r="M163306" i="1"/>
  <c r="M163307" i="1"/>
  <c r="M163308" i="1"/>
  <c r="M163309" i="1"/>
  <c r="M163310" i="1"/>
  <c r="M163311" i="1"/>
  <c r="M163312" i="1"/>
  <c r="M163313" i="1"/>
  <c r="M163314" i="1"/>
  <c r="M163315" i="1"/>
  <c r="M163316" i="1"/>
  <c r="M163317" i="1"/>
  <c r="M163318" i="1"/>
  <c r="M163319" i="1"/>
  <c r="M163320" i="1"/>
  <c r="M163321" i="1"/>
  <c r="M163322" i="1"/>
  <c r="M163323" i="1"/>
  <c r="M163324" i="1"/>
  <c r="M163325" i="1"/>
  <c r="M163326" i="1"/>
  <c r="M163327" i="1"/>
  <c r="M163328" i="1"/>
  <c r="M163329" i="1"/>
  <c r="M163330" i="1"/>
  <c r="M163331" i="1"/>
  <c r="M163332" i="1"/>
  <c r="M163333" i="1"/>
  <c r="M163334" i="1"/>
  <c r="M163335" i="1"/>
  <c r="M163336" i="1"/>
  <c r="M163337" i="1"/>
  <c r="M163338" i="1"/>
  <c r="M163339" i="1"/>
  <c r="M163340" i="1"/>
  <c r="M163341" i="1"/>
  <c r="M163342" i="1"/>
  <c r="M163343" i="1"/>
  <c r="M163344" i="1"/>
  <c r="M163345" i="1"/>
  <c r="M163346" i="1"/>
  <c r="M163347" i="1"/>
  <c r="M163348" i="1"/>
  <c r="M163349" i="1"/>
  <c r="M163350" i="1"/>
  <c r="M163351" i="1"/>
  <c r="M163352" i="1"/>
  <c r="M163353" i="1"/>
  <c r="M163354" i="1"/>
  <c r="M163355" i="1"/>
  <c r="M163356" i="1"/>
  <c r="M163357" i="1"/>
  <c r="M163358" i="1"/>
  <c r="M163359" i="1"/>
  <c r="M163360" i="1"/>
  <c r="M163361" i="1"/>
  <c r="M163362" i="1"/>
  <c r="M163363" i="1"/>
  <c r="M163364" i="1"/>
  <c r="M163365" i="1"/>
  <c r="M163366" i="1"/>
  <c r="M163367" i="1"/>
  <c r="M163368" i="1"/>
  <c r="M163369" i="1"/>
  <c r="M163370" i="1"/>
  <c r="M163371" i="1"/>
  <c r="M163372" i="1"/>
  <c r="M163373" i="1"/>
  <c r="M163374" i="1"/>
  <c r="M163375" i="1"/>
  <c r="M163376" i="1"/>
  <c r="M163377" i="1"/>
  <c r="M163378" i="1"/>
  <c r="M163379" i="1"/>
  <c r="M163380" i="1"/>
  <c r="M163381" i="1"/>
  <c r="M163382" i="1"/>
  <c r="M163383" i="1"/>
  <c r="M163384" i="1"/>
  <c r="M163385" i="1"/>
  <c r="M163386" i="1"/>
  <c r="M163387" i="1"/>
  <c r="M163388" i="1"/>
  <c r="M163389" i="1"/>
  <c r="M163390" i="1"/>
  <c r="M163391" i="1"/>
  <c r="M163392" i="1"/>
  <c r="M163393" i="1"/>
  <c r="M163394" i="1"/>
  <c r="M163395" i="1"/>
  <c r="M163396" i="1"/>
  <c r="M163397" i="1"/>
  <c r="M163398" i="1"/>
  <c r="M163399" i="1"/>
  <c r="M163400" i="1"/>
  <c r="M163401" i="1"/>
  <c r="M163402" i="1"/>
  <c r="M163403" i="1"/>
  <c r="M163404" i="1"/>
  <c r="M163405" i="1"/>
  <c r="M163406" i="1"/>
  <c r="M163407" i="1"/>
  <c r="M163408" i="1"/>
  <c r="M163409" i="1"/>
  <c r="M163410" i="1"/>
  <c r="M163411" i="1"/>
  <c r="M163412" i="1"/>
  <c r="M163413" i="1"/>
  <c r="M163414" i="1"/>
  <c r="M163415" i="1"/>
  <c r="M163416" i="1"/>
  <c r="M163417" i="1"/>
  <c r="M163418" i="1"/>
  <c r="M163419" i="1"/>
  <c r="M163420" i="1"/>
  <c r="M163421" i="1"/>
  <c r="M163422" i="1"/>
  <c r="M163423" i="1"/>
  <c r="M163424" i="1"/>
  <c r="M163425" i="1"/>
  <c r="M163426" i="1"/>
  <c r="M163427" i="1"/>
  <c r="M163428" i="1"/>
  <c r="M163429" i="1"/>
  <c r="M163430" i="1"/>
  <c r="M163431" i="1"/>
  <c r="M163432" i="1"/>
  <c r="M163433" i="1"/>
  <c r="M163434" i="1"/>
  <c r="M163435" i="1"/>
  <c r="M163436" i="1"/>
  <c r="M163437" i="1"/>
  <c r="M163438" i="1"/>
  <c r="M163439" i="1"/>
  <c r="M163440" i="1"/>
  <c r="M163441" i="1"/>
  <c r="M163442" i="1"/>
  <c r="M163443" i="1"/>
  <c r="M163444" i="1"/>
  <c r="M163445" i="1"/>
  <c r="M163446" i="1"/>
  <c r="M163447" i="1"/>
  <c r="M163448" i="1"/>
  <c r="M163449" i="1"/>
  <c r="M163450" i="1"/>
  <c r="M163451" i="1"/>
  <c r="M163452" i="1"/>
  <c r="M163453" i="1"/>
  <c r="M163454" i="1"/>
  <c r="M163455" i="1"/>
  <c r="M163456" i="1"/>
  <c r="M163457" i="1"/>
  <c r="M163458" i="1"/>
  <c r="M163459" i="1"/>
  <c r="M163460" i="1"/>
  <c r="M163461" i="1"/>
  <c r="M163462" i="1"/>
  <c r="M163463" i="1"/>
  <c r="M163464" i="1"/>
  <c r="M163465" i="1"/>
  <c r="M163466" i="1"/>
  <c r="M163467" i="1"/>
  <c r="M163468" i="1"/>
  <c r="M163469" i="1"/>
  <c r="M163470" i="1"/>
  <c r="M163471" i="1"/>
  <c r="M163472" i="1"/>
  <c r="M163473" i="1"/>
  <c r="M163474" i="1"/>
  <c r="M163475" i="1"/>
  <c r="M163476" i="1"/>
  <c r="M163477" i="1"/>
  <c r="M163478" i="1"/>
  <c r="M163479" i="1"/>
  <c r="M163480" i="1"/>
  <c r="M163481" i="1"/>
  <c r="M163482" i="1"/>
  <c r="M163483" i="1"/>
  <c r="M163484" i="1"/>
  <c r="M163485" i="1"/>
  <c r="M163486" i="1"/>
  <c r="M163487" i="1"/>
  <c r="M163488" i="1"/>
  <c r="M163489" i="1"/>
  <c r="M163490" i="1"/>
  <c r="M163491" i="1"/>
  <c r="M163492" i="1"/>
  <c r="M163493" i="1"/>
  <c r="M163494" i="1"/>
  <c r="M163495" i="1"/>
  <c r="M163496" i="1"/>
  <c r="M163497" i="1"/>
  <c r="M163498" i="1"/>
  <c r="M163499" i="1"/>
  <c r="M163500" i="1"/>
  <c r="M163501" i="1"/>
  <c r="M163502" i="1"/>
  <c r="M163503" i="1"/>
  <c r="M163504" i="1"/>
  <c r="M163505" i="1"/>
  <c r="M163506" i="1"/>
  <c r="M163507" i="1"/>
  <c r="M163508" i="1"/>
  <c r="M163509" i="1"/>
  <c r="M163510" i="1"/>
  <c r="M163511" i="1"/>
  <c r="M163512" i="1"/>
  <c r="M163513" i="1"/>
  <c r="M163514" i="1"/>
  <c r="M163515" i="1"/>
  <c r="M163516" i="1"/>
  <c r="M163517" i="1"/>
  <c r="M163518" i="1"/>
  <c r="M163519" i="1"/>
  <c r="M163520" i="1"/>
  <c r="M163521" i="1"/>
  <c r="M163522" i="1"/>
  <c r="M163523" i="1"/>
  <c r="M163524" i="1"/>
  <c r="M163525" i="1"/>
  <c r="M163526" i="1"/>
  <c r="M163527" i="1"/>
  <c r="M163528" i="1"/>
  <c r="M163529" i="1"/>
  <c r="M163530" i="1"/>
  <c r="M163531" i="1"/>
  <c r="M163532" i="1"/>
  <c r="M163533" i="1"/>
  <c r="M163534" i="1"/>
  <c r="M163535" i="1"/>
  <c r="M163536" i="1"/>
  <c r="M163537" i="1"/>
  <c r="M163538" i="1"/>
  <c r="M163539" i="1"/>
  <c r="M163540" i="1"/>
  <c r="M163541" i="1"/>
  <c r="M163542" i="1"/>
  <c r="M163543" i="1"/>
  <c r="M163544" i="1"/>
  <c r="M163545" i="1"/>
  <c r="M163546" i="1"/>
  <c r="M163547" i="1"/>
  <c r="M163548" i="1"/>
  <c r="M163549" i="1"/>
  <c r="M163550" i="1"/>
  <c r="M163551" i="1"/>
  <c r="M163552" i="1"/>
  <c r="M163553" i="1"/>
  <c r="M163554" i="1"/>
  <c r="M163555" i="1"/>
  <c r="M163556" i="1"/>
  <c r="M163557" i="1"/>
  <c r="M163558" i="1"/>
  <c r="M163559" i="1"/>
  <c r="M163560" i="1"/>
  <c r="M163561" i="1"/>
  <c r="M163562" i="1"/>
  <c r="M163563" i="1"/>
  <c r="M163564" i="1"/>
  <c r="M163565" i="1"/>
  <c r="M163566" i="1"/>
  <c r="M163567" i="1"/>
  <c r="M163568" i="1"/>
  <c r="M163569" i="1"/>
  <c r="M163570" i="1"/>
  <c r="M163571" i="1"/>
  <c r="M163572" i="1"/>
  <c r="M163573" i="1"/>
  <c r="M163574" i="1"/>
  <c r="M163575" i="1"/>
  <c r="M163576" i="1"/>
  <c r="M163577" i="1"/>
  <c r="M163578" i="1"/>
  <c r="M163579" i="1"/>
  <c r="M163580" i="1"/>
  <c r="M163581" i="1"/>
  <c r="M163582" i="1"/>
  <c r="M163583" i="1"/>
  <c r="M163584" i="1"/>
  <c r="M163585" i="1"/>
  <c r="M163586" i="1"/>
  <c r="M163587" i="1"/>
  <c r="M163588" i="1"/>
  <c r="M163589" i="1"/>
  <c r="M163590" i="1"/>
  <c r="M163591" i="1"/>
  <c r="M163592" i="1"/>
  <c r="M163593" i="1"/>
  <c r="M163594" i="1"/>
  <c r="M163595" i="1"/>
  <c r="M163596" i="1"/>
  <c r="M163597" i="1"/>
  <c r="M163598" i="1"/>
  <c r="M163599" i="1"/>
  <c r="M163600" i="1"/>
  <c r="M163601" i="1"/>
  <c r="M163602" i="1"/>
  <c r="M163603" i="1"/>
  <c r="M163604" i="1"/>
  <c r="M163605" i="1"/>
  <c r="M163606" i="1"/>
  <c r="M163607" i="1"/>
  <c r="M163608" i="1"/>
  <c r="M163609" i="1"/>
  <c r="M163610" i="1"/>
  <c r="M163611" i="1"/>
  <c r="M163612" i="1"/>
  <c r="M163613" i="1"/>
  <c r="M163614" i="1"/>
  <c r="M163615" i="1"/>
  <c r="M163616" i="1"/>
  <c r="M163617" i="1"/>
  <c r="M163618" i="1"/>
  <c r="M163619" i="1"/>
  <c r="M163620" i="1"/>
  <c r="M163621" i="1"/>
  <c r="M163622" i="1"/>
  <c r="M163623" i="1"/>
  <c r="M163624" i="1"/>
  <c r="M163625" i="1"/>
  <c r="M163626" i="1"/>
  <c r="M163627" i="1"/>
  <c r="M163628" i="1"/>
  <c r="M163629" i="1"/>
  <c r="M163630" i="1"/>
  <c r="M163631" i="1"/>
  <c r="M163632" i="1"/>
  <c r="M163633" i="1"/>
  <c r="M163634" i="1"/>
  <c r="M163635" i="1"/>
  <c r="M163636" i="1"/>
  <c r="M163637" i="1"/>
  <c r="M163638" i="1"/>
  <c r="M163639" i="1"/>
  <c r="M163640" i="1"/>
  <c r="M163641" i="1"/>
  <c r="M163642" i="1"/>
  <c r="M163643" i="1"/>
  <c r="M163644" i="1"/>
  <c r="M163645" i="1"/>
  <c r="M163646" i="1"/>
  <c r="M163647" i="1"/>
  <c r="M163648" i="1"/>
  <c r="M163649" i="1"/>
  <c r="M163650" i="1"/>
  <c r="M163651" i="1"/>
  <c r="M163652" i="1"/>
  <c r="M163653" i="1"/>
  <c r="M163654" i="1"/>
  <c r="M163655" i="1"/>
  <c r="M163656" i="1"/>
  <c r="M163657" i="1"/>
  <c r="M163658" i="1"/>
  <c r="M163659" i="1"/>
  <c r="M163660" i="1"/>
  <c r="M163661" i="1"/>
  <c r="M163662" i="1"/>
  <c r="M163663" i="1"/>
  <c r="M163664" i="1"/>
  <c r="M163665" i="1"/>
  <c r="M163666" i="1"/>
  <c r="M163667" i="1"/>
  <c r="M163668" i="1"/>
  <c r="M163669" i="1"/>
  <c r="M163670" i="1"/>
  <c r="M163671" i="1"/>
  <c r="M163672" i="1"/>
  <c r="M163673" i="1"/>
  <c r="M163674" i="1"/>
  <c r="M163675" i="1"/>
  <c r="M163676" i="1"/>
  <c r="M163677" i="1"/>
  <c r="M163678" i="1"/>
  <c r="M163679" i="1"/>
  <c r="M163680" i="1"/>
  <c r="M163681" i="1"/>
  <c r="M163682" i="1"/>
  <c r="M163683" i="1"/>
  <c r="M163684" i="1"/>
  <c r="M163685" i="1"/>
  <c r="M163686" i="1"/>
  <c r="M163687" i="1"/>
  <c r="M163688" i="1"/>
  <c r="M163689" i="1"/>
  <c r="M163690" i="1"/>
  <c r="M163691" i="1"/>
  <c r="M163692" i="1"/>
  <c r="M163693" i="1"/>
  <c r="M163694" i="1"/>
  <c r="M163695" i="1"/>
  <c r="M163696" i="1"/>
  <c r="M163697" i="1"/>
  <c r="M163698" i="1"/>
  <c r="M163699" i="1"/>
  <c r="M163700" i="1"/>
  <c r="M163701" i="1"/>
  <c r="M163702" i="1"/>
  <c r="M163703" i="1"/>
  <c r="M163704" i="1"/>
  <c r="M163705" i="1"/>
  <c r="M163706" i="1"/>
  <c r="M163707" i="1"/>
  <c r="M163708" i="1"/>
  <c r="M163709" i="1"/>
  <c r="M163710" i="1"/>
  <c r="M163711" i="1"/>
  <c r="M163712" i="1"/>
  <c r="M163713" i="1"/>
  <c r="M163714" i="1"/>
  <c r="M163715" i="1"/>
  <c r="M163716" i="1"/>
  <c r="M163717" i="1"/>
  <c r="M163718" i="1"/>
  <c r="M163719" i="1"/>
  <c r="M163720" i="1"/>
  <c r="M163721" i="1"/>
  <c r="M163722" i="1"/>
  <c r="M163723" i="1"/>
  <c r="M163724" i="1"/>
  <c r="M163725" i="1"/>
  <c r="M163726" i="1"/>
  <c r="M163727" i="1"/>
  <c r="M163728" i="1"/>
  <c r="M163729" i="1"/>
  <c r="M163730" i="1"/>
  <c r="M163731" i="1"/>
  <c r="M163732" i="1"/>
  <c r="M163733" i="1"/>
  <c r="M163734" i="1"/>
  <c r="M163735" i="1"/>
  <c r="M163736" i="1"/>
  <c r="M163737" i="1"/>
  <c r="M163738" i="1"/>
  <c r="M163739" i="1"/>
  <c r="M163740" i="1"/>
  <c r="M163741" i="1"/>
  <c r="M163742" i="1"/>
  <c r="M163743" i="1"/>
  <c r="M163744" i="1"/>
  <c r="M163745" i="1"/>
  <c r="M163746" i="1"/>
  <c r="M163747" i="1"/>
  <c r="M163748" i="1"/>
  <c r="M163749" i="1"/>
  <c r="M163750" i="1"/>
  <c r="M163751" i="1"/>
  <c r="M163752" i="1"/>
  <c r="M163753" i="1"/>
  <c r="M163754" i="1"/>
  <c r="M163755" i="1"/>
  <c r="M163756" i="1"/>
  <c r="M163757" i="1"/>
  <c r="M163758" i="1"/>
  <c r="M163759" i="1"/>
  <c r="M163760" i="1"/>
  <c r="M163761" i="1"/>
  <c r="M163762" i="1"/>
  <c r="M163763" i="1"/>
  <c r="M163764" i="1"/>
  <c r="M163765" i="1"/>
  <c r="M163766" i="1"/>
  <c r="M163767" i="1"/>
  <c r="M163768" i="1"/>
  <c r="M163769" i="1"/>
  <c r="M163770" i="1"/>
  <c r="M163771" i="1"/>
  <c r="M163772" i="1"/>
  <c r="M163773" i="1"/>
  <c r="M163774" i="1"/>
  <c r="M163775" i="1"/>
  <c r="M163776" i="1"/>
  <c r="M163777" i="1"/>
  <c r="M163778" i="1"/>
  <c r="M163779" i="1"/>
  <c r="M163780" i="1"/>
  <c r="M163781" i="1"/>
  <c r="M163782" i="1"/>
  <c r="M163783" i="1"/>
  <c r="M163784" i="1"/>
  <c r="M163785" i="1"/>
  <c r="M163786" i="1"/>
  <c r="M163787" i="1"/>
  <c r="M163788" i="1"/>
  <c r="M163789" i="1"/>
  <c r="M163790" i="1"/>
  <c r="M163791" i="1"/>
  <c r="M163792" i="1"/>
  <c r="M163793" i="1"/>
  <c r="M163794" i="1"/>
  <c r="M163795" i="1"/>
  <c r="M163796" i="1"/>
  <c r="M163797" i="1"/>
  <c r="M163798" i="1"/>
  <c r="M163799" i="1"/>
  <c r="M163800" i="1"/>
  <c r="M163801" i="1"/>
  <c r="M163802" i="1"/>
  <c r="M163803" i="1"/>
  <c r="M163804" i="1"/>
  <c r="M163805" i="1"/>
  <c r="M163806" i="1"/>
  <c r="M163807" i="1"/>
  <c r="M163808" i="1"/>
  <c r="M163809" i="1"/>
  <c r="M163810" i="1"/>
  <c r="M163811" i="1"/>
  <c r="M163812" i="1"/>
  <c r="M163813" i="1"/>
  <c r="M163814" i="1"/>
  <c r="M163815" i="1"/>
  <c r="M163816" i="1"/>
  <c r="M163817" i="1"/>
  <c r="M163818" i="1"/>
  <c r="M163819" i="1"/>
  <c r="M163820" i="1"/>
  <c r="M163821" i="1"/>
  <c r="M163822" i="1"/>
  <c r="M163823" i="1"/>
  <c r="M163824" i="1"/>
  <c r="M163825" i="1"/>
  <c r="M163826" i="1"/>
  <c r="M163827" i="1"/>
  <c r="M163828" i="1"/>
  <c r="M163829" i="1"/>
  <c r="M163830" i="1"/>
  <c r="M163831" i="1"/>
  <c r="M163832" i="1"/>
  <c r="M163833" i="1"/>
  <c r="M163834" i="1"/>
  <c r="M163835" i="1"/>
  <c r="M163836" i="1"/>
  <c r="M163837" i="1"/>
  <c r="M163838" i="1"/>
  <c r="M163839" i="1"/>
  <c r="M163840" i="1"/>
  <c r="M163841" i="1"/>
  <c r="M163842" i="1"/>
  <c r="M163843" i="1"/>
  <c r="M163844" i="1"/>
  <c r="M163845" i="1"/>
  <c r="M163846" i="1"/>
  <c r="M163847" i="1"/>
  <c r="M163848" i="1"/>
  <c r="M163849" i="1"/>
  <c r="M163850" i="1"/>
  <c r="M163851" i="1"/>
  <c r="M163852" i="1"/>
  <c r="M163853" i="1"/>
  <c r="M163854" i="1"/>
  <c r="M163855" i="1"/>
  <c r="M163856" i="1"/>
  <c r="M163857" i="1"/>
  <c r="M163858" i="1"/>
  <c r="M163859" i="1"/>
  <c r="M163860" i="1"/>
  <c r="M163861" i="1"/>
  <c r="M163862" i="1"/>
  <c r="M163863" i="1"/>
  <c r="M163864" i="1"/>
  <c r="M163865" i="1"/>
  <c r="M163866" i="1"/>
  <c r="M163867" i="1"/>
  <c r="M163868" i="1"/>
  <c r="M163869" i="1"/>
  <c r="M163870" i="1"/>
  <c r="M163871" i="1"/>
  <c r="M163872" i="1"/>
  <c r="M163873" i="1"/>
  <c r="M163874" i="1"/>
  <c r="M163875" i="1"/>
  <c r="M163876" i="1"/>
  <c r="M163877" i="1"/>
  <c r="M163878" i="1"/>
  <c r="M163879" i="1"/>
  <c r="M163880" i="1"/>
  <c r="M163881" i="1"/>
  <c r="M163882" i="1"/>
  <c r="M163883" i="1"/>
  <c r="M163884" i="1"/>
  <c r="M163885" i="1"/>
  <c r="M163886" i="1"/>
  <c r="M163887" i="1"/>
  <c r="M163888" i="1"/>
  <c r="M163889" i="1"/>
  <c r="M163890" i="1"/>
  <c r="M163891" i="1"/>
  <c r="M163892" i="1"/>
  <c r="M163893" i="1"/>
  <c r="M163894" i="1"/>
  <c r="M163895" i="1"/>
  <c r="M163896" i="1"/>
  <c r="M163897" i="1"/>
  <c r="M163898" i="1"/>
  <c r="M163899" i="1"/>
  <c r="M163900" i="1"/>
  <c r="M163901" i="1"/>
  <c r="M163902" i="1"/>
  <c r="M163903" i="1"/>
  <c r="M163904" i="1"/>
  <c r="M163905" i="1"/>
  <c r="M163906" i="1"/>
  <c r="M163907" i="1"/>
  <c r="M163908" i="1"/>
  <c r="M163909" i="1"/>
  <c r="M163910" i="1"/>
  <c r="M163911" i="1"/>
  <c r="M163912" i="1"/>
  <c r="M163913" i="1"/>
  <c r="M163914" i="1"/>
  <c r="M163915" i="1"/>
  <c r="M163916" i="1"/>
  <c r="M163917" i="1"/>
  <c r="M163918" i="1"/>
  <c r="M163919" i="1"/>
  <c r="M163920" i="1"/>
  <c r="M163921" i="1"/>
  <c r="M163922" i="1"/>
  <c r="M163923" i="1"/>
  <c r="M163924" i="1"/>
  <c r="M163925" i="1"/>
  <c r="M163926" i="1"/>
  <c r="M163927" i="1"/>
  <c r="M163928" i="1"/>
  <c r="M163929" i="1"/>
  <c r="M163930" i="1"/>
  <c r="M163931" i="1"/>
  <c r="M163932" i="1"/>
  <c r="M163933" i="1"/>
  <c r="M163934" i="1"/>
  <c r="M163935" i="1"/>
  <c r="M163936" i="1"/>
  <c r="M163937" i="1"/>
  <c r="M163938" i="1"/>
  <c r="M163939" i="1"/>
  <c r="M163940" i="1"/>
  <c r="M163941" i="1"/>
  <c r="M163942" i="1"/>
  <c r="M163943" i="1"/>
  <c r="M163944" i="1"/>
  <c r="M163945" i="1"/>
  <c r="M163946" i="1"/>
  <c r="M163947" i="1"/>
  <c r="M163948" i="1"/>
  <c r="M163949" i="1"/>
  <c r="M163950" i="1"/>
  <c r="M163951" i="1"/>
  <c r="M163952" i="1"/>
  <c r="M163953" i="1"/>
  <c r="M163954" i="1"/>
  <c r="M163955" i="1"/>
  <c r="M163956" i="1"/>
  <c r="M163957" i="1"/>
  <c r="M163958" i="1"/>
  <c r="M163959" i="1"/>
  <c r="M163960" i="1"/>
  <c r="M163961" i="1"/>
  <c r="M163962" i="1"/>
  <c r="M163963" i="1"/>
  <c r="M163964" i="1"/>
  <c r="M163965" i="1"/>
  <c r="M163966" i="1"/>
  <c r="M163967" i="1"/>
  <c r="M163968" i="1"/>
  <c r="M163969" i="1"/>
  <c r="M163970" i="1"/>
  <c r="M163971" i="1"/>
  <c r="M163972" i="1"/>
  <c r="M163973" i="1"/>
  <c r="M163974" i="1"/>
  <c r="M163975" i="1"/>
  <c r="M163976" i="1"/>
  <c r="M163977" i="1"/>
  <c r="M163978" i="1"/>
  <c r="M163979" i="1"/>
  <c r="M163980" i="1"/>
  <c r="M163981" i="1"/>
  <c r="M163982" i="1"/>
  <c r="M163983" i="1"/>
  <c r="M163984" i="1"/>
  <c r="M163985" i="1"/>
  <c r="M163986" i="1"/>
  <c r="M163987" i="1"/>
  <c r="M163988" i="1"/>
  <c r="M163989" i="1"/>
  <c r="M163990" i="1"/>
  <c r="M163991" i="1"/>
  <c r="M163992" i="1"/>
  <c r="M163993" i="1"/>
  <c r="M163994" i="1"/>
  <c r="M163995" i="1"/>
  <c r="M163996" i="1"/>
  <c r="M163997" i="1"/>
  <c r="M163998" i="1"/>
  <c r="M163999" i="1"/>
  <c r="M164000" i="1"/>
  <c r="M164001" i="1"/>
  <c r="M164002" i="1"/>
  <c r="M164003" i="1"/>
  <c r="M164004" i="1"/>
  <c r="M164005" i="1"/>
  <c r="M164006" i="1"/>
  <c r="M164007" i="1"/>
  <c r="M164008" i="1"/>
  <c r="M164009" i="1"/>
  <c r="M164010" i="1"/>
  <c r="M164011" i="1"/>
  <c r="M164012" i="1"/>
  <c r="M164013" i="1"/>
  <c r="M164014" i="1"/>
  <c r="M164015" i="1"/>
  <c r="M164016" i="1"/>
  <c r="M164017" i="1"/>
  <c r="M164018" i="1"/>
  <c r="M164019" i="1"/>
  <c r="M164020" i="1"/>
  <c r="M164021" i="1"/>
  <c r="M164022" i="1"/>
  <c r="M164023" i="1"/>
  <c r="M164024" i="1"/>
  <c r="M164025" i="1"/>
  <c r="M164026" i="1"/>
  <c r="M164027" i="1"/>
  <c r="M164028" i="1"/>
  <c r="M164029" i="1"/>
  <c r="M164030" i="1"/>
  <c r="M164031" i="1"/>
  <c r="M164032" i="1"/>
  <c r="M164033" i="1"/>
  <c r="M164034" i="1"/>
  <c r="M164035" i="1"/>
  <c r="M164036" i="1"/>
  <c r="M164037" i="1"/>
  <c r="M164038" i="1"/>
  <c r="M164039" i="1"/>
  <c r="M164040" i="1"/>
  <c r="M164041" i="1"/>
  <c r="M164042" i="1"/>
  <c r="M164043" i="1"/>
  <c r="M164044" i="1"/>
  <c r="M164045" i="1"/>
  <c r="M164046" i="1"/>
  <c r="M164047" i="1"/>
  <c r="M164048" i="1"/>
  <c r="M164049" i="1"/>
  <c r="M164050" i="1"/>
  <c r="M164051" i="1"/>
  <c r="M164052" i="1"/>
  <c r="M164053" i="1"/>
  <c r="M164054" i="1"/>
  <c r="M164055" i="1"/>
  <c r="M164056" i="1"/>
  <c r="M164057" i="1"/>
  <c r="M164058" i="1"/>
  <c r="M164059" i="1"/>
  <c r="M164060" i="1"/>
  <c r="M164061" i="1"/>
  <c r="M164062" i="1"/>
  <c r="M164063" i="1"/>
  <c r="M164064" i="1"/>
  <c r="M164065" i="1"/>
  <c r="M164066" i="1"/>
  <c r="M164067" i="1"/>
  <c r="M164068" i="1"/>
  <c r="M164069" i="1"/>
  <c r="M164070" i="1"/>
  <c r="M164071" i="1"/>
  <c r="M164072" i="1"/>
  <c r="M164073" i="1"/>
  <c r="M164074" i="1"/>
  <c r="M164075" i="1"/>
  <c r="M164076" i="1"/>
  <c r="M164077" i="1"/>
  <c r="M164078" i="1"/>
  <c r="M164079" i="1"/>
  <c r="M164080" i="1"/>
  <c r="M164081" i="1"/>
  <c r="M164082" i="1"/>
  <c r="M164083" i="1"/>
  <c r="M164084" i="1"/>
  <c r="M164085" i="1"/>
  <c r="M164086" i="1"/>
  <c r="M164087" i="1"/>
  <c r="M164088" i="1"/>
  <c r="M164089" i="1"/>
  <c r="M164090" i="1"/>
  <c r="M164091" i="1"/>
  <c r="M164092" i="1"/>
  <c r="M164093" i="1"/>
  <c r="M164094" i="1"/>
  <c r="M164095" i="1"/>
  <c r="M164096" i="1"/>
  <c r="M164097" i="1"/>
  <c r="M164098" i="1"/>
  <c r="M164099" i="1"/>
  <c r="M164100" i="1"/>
  <c r="M164101" i="1"/>
  <c r="M164102" i="1"/>
  <c r="M164103" i="1"/>
  <c r="M164104" i="1"/>
  <c r="M164105" i="1"/>
  <c r="M164106" i="1"/>
  <c r="M164107" i="1"/>
  <c r="M164108" i="1"/>
  <c r="M164109" i="1"/>
  <c r="M164110" i="1"/>
  <c r="M164111" i="1"/>
  <c r="M164112" i="1"/>
  <c r="M164113" i="1"/>
  <c r="M164114" i="1"/>
  <c r="M164115" i="1"/>
  <c r="M164116" i="1"/>
  <c r="M164117" i="1"/>
  <c r="M164118" i="1"/>
  <c r="M164119" i="1"/>
  <c r="M164120" i="1"/>
  <c r="M164121" i="1"/>
  <c r="M164122" i="1"/>
  <c r="M164123" i="1"/>
  <c r="M164124" i="1"/>
  <c r="M164125" i="1"/>
  <c r="M164126" i="1"/>
  <c r="M164127" i="1"/>
  <c r="M164128" i="1"/>
  <c r="M164129" i="1"/>
  <c r="M164130" i="1"/>
  <c r="M164131" i="1"/>
  <c r="M164132" i="1"/>
  <c r="M164133" i="1"/>
  <c r="M164134" i="1"/>
  <c r="M164135" i="1"/>
  <c r="M164136" i="1"/>
  <c r="M164137" i="1"/>
  <c r="M164138" i="1"/>
  <c r="M164139" i="1"/>
  <c r="M164140" i="1"/>
  <c r="M164141" i="1"/>
  <c r="M164142" i="1"/>
  <c r="M164143" i="1"/>
  <c r="M164144" i="1"/>
  <c r="M164145" i="1"/>
  <c r="M164146" i="1"/>
  <c r="M164147" i="1"/>
  <c r="M164148" i="1"/>
  <c r="M164149" i="1"/>
  <c r="M164150" i="1"/>
  <c r="M164151" i="1"/>
  <c r="M164152" i="1"/>
  <c r="M164153" i="1"/>
  <c r="M164154" i="1"/>
  <c r="M164155" i="1"/>
  <c r="M164156" i="1"/>
  <c r="M164157" i="1"/>
  <c r="M164158" i="1"/>
  <c r="M164159" i="1"/>
  <c r="M164160" i="1"/>
  <c r="M164161" i="1"/>
  <c r="M164162" i="1"/>
  <c r="M164163" i="1"/>
  <c r="M164164" i="1"/>
  <c r="M164165" i="1"/>
  <c r="M164166" i="1"/>
  <c r="M164167" i="1"/>
  <c r="M164168" i="1"/>
  <c r="M164169" i="1"/>
  <c r="M164170" i="1"/>
  <c r="M164171" i="1"/>
  <c r="M164172" i="1"/>
  <c r="M164173" i="1"/>
  <c r="M164174" i="1"/>
  <c r="M164175" i="1"/>
  <c r="M164176" i="1"/>
  <c r="M164177" i="1"/>
  <c r="M164178" i="1"/>
  <c r="M164179" i="1"/>
  <c r="M164180" i="1"/>
  <c r="M164181" i="1"/>
  <c r="M164182" i="1"/>
  <c r="M164183" i="1"/>
  <c r="M164184" i="1"/>
  <c r="M164185" i="1"/>
  <c r="M164186" i="1"/>
  <c r="M164187" i="1"/>
  <c r="M164188" i="1"/>
  <c r="M164189" i="1"/>
  <c r="M164190" i="1"/>
  <c r="M164191" i="1"/>
  <c r="M164192" i="1"/>
  <c r="M164193" i="1"/>
  <c r="M164194" i="1"/>
  <c r="M164195" i="1"/>
  <c r="M164196" i="1"/>
  <c r="M164197" i="1"/>
  <c r="M164198" i="1"/>
  <c r="M164199" i="1"/>
  <c r="M164200" i="1"/>
  <c r="M164201" i="1"/>
  <c r="M164202" i="1"/>
  <c r="M164203" i="1"/>
  <c r="M164204" i="1"/>
  <c r="M164205" i="1"/>
  <c r="M164206" i="1"/>
  <c r="M164207" i="1"/>
  <c r="M164208" i="1"/>
  <c r="M164209" i="1"/>
  <c r="M164210" i="1"/>
  <c r="M164211" i="1"/>
  <c r="M164212" i="1"/>
  <c r="M164213" i="1"/>
  <c r="M164214" i="1"/>
  <c r="M164215" i="1"/>
  <c r="M164216" i="1"/>
  <c r="M164217" i="1"/>
  <c r="M164218" i="1"/>
  <c r="M164219" i="1"/>
  <c r="M164220" i="1"/>
  <c r="M164221" i="1"/>
  <c r="M164222" i="1"/>
  <c r="M164223" i="1"/>
  <c r="M164224" i="1"/>
  <c r="M164225" i="1"/>
  <c r="M164226" i="1"/>
  <c r="M164227" i="1"/>
  <c r="M164228" i="1"/>
  <c r="M164229" i="1"/>
  <c r="M164230" i="1"/>
  <c r="M164231" i="1"/>
  <c r="M164232" i="1"/>
  <c r="M164233" i="1"/>
  <c r="M164234" i="1"/>
  <c r="M164235" i="1"/>
  <c r="M164236" i="1"/>
  <c r="M164237" i="1"/>
  <c r="M164238" i="1"/>
  <c r="M164239" i="1"/>
  <c r="M164240" i="1"/>
  <c r="M164241" i="1"/>
  <c r="M164242" i="1"/>
  <c r="M164243" i="1"/>
  <c r="M164244" i="1"/>
  <c r="M164245" i="1"/>
  <c r="M164246" i="1"/>
  <c r="M164247" i="1"/>
  <c r="M164248" i="1"/>
  <c r="M164249" i="1"/>
  <c r="M164250" i="1"/>
  <c r="M164251" i="1"/>
  <c r="M164252" i="1"/>
  <c r="M164253" i="1"/>
  <c r="M164254" i="1"/>
  <c r="M164255" i="1"/>
  <c r="M164256" i="1"/>
  <c r="M164257" i="1"/>
  <c r="M164258" i="1"/>
  <c r="M164259" i="1"/>
  <c r="M164260" i="1"/>
  <c r="M164261" i="1"/>
  <c r="M164262" i="1"/>
  <c r="M164263" i="1"/>
  <c r="M164264" i="1"/>
  <c r="M164265" i="1"/>
  <c r="M164266" i="1"/>
  <c r="M164267" i="1"/>
  <c r="M164268" i="1"/>
  <c r="M164269" i="1"/>
  <c r="M164270" i="1"/>
  <c r="M164271" i="1"/>
  <c r="M164272" i="1"/>
  <c r="M164273" i="1"/>
  <c r="M164274" i="1"/>
  <c r="M164275" i="1"/>
  <c r="M164276" i="1"/>
  <c r="M164277" i="1"/>
  <c r="M164278" i="1"/>
  <c r="M164279" i="1"/>
  <c r="M164280" i="1"/>
  <c r="M164281" i="1"/>
  <c r="M164282" i="1"/>
  <c r="M164283" i="1"/>
  <c r="M164284" i="1"/>
  <c r="M164285" i="1"/>
  <c r="M164286" i="1"/>
  <c r="M164287" i="1"/>
  <c r="M164288" i="1"/>
  <c r="M164289" i="1"/>
  <c r="M164290" i="1"/>
  <c r="M164291" i="1"/>
  <c r="M164292" i="1"/>
  <c r="M164293" i="1"/>
  <c r="M164294" i="1"/>
  <c r="M164295" i="1"/>
  <c r="M164296" i="1"/>
  <c r="M164297" i="1"/>
  <c r="M164298" i="1"/>
  <c r="M164299" i="1"/>
  <c r="M164300" i="1"/>
  <c r="M164301" i="1"/>
  <c r="M164302" i="1"/>
  <c r="M164303" i="1"/>
  <c r="M164304" i="1"/>
  <c r="M164305" i="1"/>
  <c r="M164306" i="1"/>
  <c r="M164307" i="1"/>
  <c r="M164308" i="1"/>
  <c r="M164309" i="1"/>
  <c r="M164310" i="1"/>
  <c r="M164311" i="1"/>
  <c r="M164312" i="1"/>
  <c r="M164313" i="1"/>
  <c r="M164314" i="1"/>
  <c r="M164315" i="1"/>
  <c r="M164316" i="1"/>
  <c r="M164317" i="1"/>
  <c r="M164318" i="1"/>
  <c r="M164319" i="1"/>
  <c r="M164320" i="1"/>
  <c r="M164321" i="1"/>
  <c r="M164322" i="1"/>
  <c r="M164323" i="1"/>
  <c r="M164324" i="1"/>
  <c r="M164325" i="1"/>
  <c r="M164326" i="1"/>
  <c r="M164327" i="1"/>
  <c r="M164328" i="1"/>
  <c r="M164329" i="1"/>
  <c r="M164330" i="1"/>
  <c r="M164331" i="1"/>
  <c r="M164332" i="1"/>
  <c r="M164333" i="1"/>
  <c r="M164334" i="1"/>
  <c r="M164335" i="1"/>
  <c r="M164336" i="1"/>
  <c r="M164337" i="1"/>
  <c r="M164338" i="1"/>
  <c r="M164339" i="1"/>
  <c r="M164340" i="1"/>
  <c r="M164341" i="1"/>
  <c r="M164342" i="1"/>
  <c r="M164343" i="1"/>
  <c r="M164344" i="1"/>
  <c r="M164345" i="1"/>
  <c r="M164346" i="1"/>
  <c r="M164347" i="1"/>
  <c r="M164348" i="1"/>
  <c r="M164349" i="1"/>
  <c r="M164350" i="1"/>
  <c r="M164351" i="1"/>
  <c r="M164352" i="1"/>
  <c r="M164353" i="1"/>
  <c r="M164354" i="1"/>
  <c r="M164355" i="1"/>
  <c r="M164356" i="1"/>
  <c r="M164357" i="1"/>
  <c r="M164358" i="1"/>
  <c r="M164359" i="1"/>
  <c r="M164360" i="1"/>
  <c r="M164361" i="1"/>
  <c r="M164362" i="1"/>
  <c r="M164363" i="1"/>
  <c r="M164364" i="1"/>
  <c r="M164365" i="1"/>
  <c r="M164366" i="1"/>
  <c r="M164367" i="1"/>
  <c r="M164368" i="1"/>
  <c r="M164369" i="1"/>
  <c r="M164370" i="1"/>
  <c r="M164371" i="1"/>
  <c r="M164372" i="1"/>
  <c r="M164373" i="1"/>
  <c r="M164374" i="1"/>
  <c r="M164375" i="1"/>
  <c r="M164376" i="1"/>
  <c r="M164377" i="1"/>
  <c r="M164378" i="1"/>
  <c r="M164379" i="1"/>
  <c r="M164380" i="1"/>
  <c r="M164381" i="1"/>
  <c r="M164382" i="1"/>
  <c r="M164383" i="1"/>
  <c r="M164384" i="1"/>
  <c r="M164385" i="1"/>
  <c r="M164386" i="1"/>
  <c r="M164387" i="1"/>
  <c r="M164388" i="1"/>
  <c r="M164389" i="1"/>
  <c r="M164390" i="1"/>
  <c r="M164391" i="1"/>
  <c r="M164392" i="1"/>
  <c r="M164393" i="1"/>
  <c r="M164394" i="1"/>
  <c r="M164395" i="1"/>
  <c r="M164396" i="1"/>
  <c r="M164397" i="1"/>
  <c r="M164398" i="1"/>
  <c r="M164399" i="1"/>
  <c r="M164400" i="1"/>
  <c r="M164401" i="1"/>
  <c r="M164402" i="1"/>
  <c r="M164403" i="1"/>
  <c r="M164404" i="1"/>
  <c r="M164405" i="1"/>
  <c r="M164406" i="1"/>
  <c r="M164407" i="1"/>
  <c r="M164408" i="1"/>
  <c r="M164409" i="1"/>
  <c r="M164410" i="1"/>
  <c r="M164411" i="1"/>
  <c r="M164412" i="1"/>
  <c r="M164413" i="1"/>
  <c r="M164414" i="1"/>
  <c r="M164415" i="1"/>
  <c r="M164416" i="1"/>
  <c r="M164417" i="1"/>
  <c r="M164418" i="1"/>
  <c r="M164419" i="1"/>
  <c r="M164420" i="1"/>
  <c r="M164421" i="1"/>
  <c r="M164422" i="1"/>
  <c r="M164423" i="1"/>
  <c r="M164424" i="1"/>
  <c r="M164425" i="1"/>
  <c r="M164426" i="1"/>
  <c r="M164427" i="1"/>
  <c r="M164428" i="1"/>
  <c r="M164429" i="1"/>
  <c r="M164430" i="1"/>
  <c r="M164431" i="1"/>
  <c r="M164432" i="1"/>
  <c r="M164433" i="1"/>
  <c r="M164434" i="1"/>
  <c r="M164435" i="1"/>
  <c r="M164436" i="1"/>
  <c r="M164437" i="1"/>
  <c r="M164438" i="1"/>
  <c r="M164439" i="1"/>
  <c r="M164440" i="1"/>
  <c r="M164441" i="1"/>
  <c r="M164442" i="1"/>
  <c r="M164443" i="1"/>
  <c r="M164444" i="1"/>
  <c r="M164445" i="1"/>
  <c r="M164446" i="1"/>
  <c r="M164447" i="1"/>
  <c r="M164448" i="1"/>
  <c r="M164449" i="1"/>
  <c r="M164450" i="1"/>
  <c r="M164451" i="1"/>
  <c r="M164452" i="1"/>
  <c r="M164453" i="1"/>
  <c r="M164454" i="1"/>
  <c r="M164455" i="1"/>
  <c r="M164456" i="1"/>
  <c r="M164457" i="1"/>
  <c r="M164458" i="1"/>
  <c r="M164459" i="1"/>
  <c r="M164460" i="1"/>
  <c r="M164461" i="1"/>
  <c r="M164462" i="1"/>
  <c r="M164463" i="1"/>
  <c r="M164464" i="1"/>
  <c r="M164465" i="1"/>
  <c r="M164466" i="1"/>
  <c r="M164467" i="1"/>
  <c r="M164468" i="1"/>
  <c r="M164469" i="1"/>
  <c r="M164470" i="1"/>
  <c r="M164471" i="1"/>
  <c r="M164472" i="1"/>
  <c r="M164473" i="1"/>
  <c r="M164474" i="1"/>
  <c r="M164475" i="1"/>
  <c r="M164476" i="1"/>
  <c r="M164477" i="1"/>
  <c r="M164478" i="1"/>
  <c r="M164479" i="1"/>
  <c r="M164480" i="1"/>
  <c r="M164481" i="1"/>
  <c r="M164482" i="1"/>
  <c r="M164483" i="1"/>
  <c r="M164484" i="1"/>
  <c r="M164485" i="1"/>
  <c r="M164486" i="1"/>
  <c r="M164487" i="1"/>
  <c r="M164488" i="1"/>
  <c r="M164489" i="1"/>
  <c r="M164490" i="1"/>
  <c r="M164491" i="1"/>
  <c r="M164492" i="1"/>
  <c r="M164493" i="1"/>
  <c r="M164494" i="1"/>
  <c r="M164495" i="1"/>
  <c r="M164496" i="1"/>
  <c r="M164497" i="1"/>
  <c r="M164498" i="1"/>
  <c r="M164499" i="1"/>
  <c r="M164500" i="1"/>
  <c r="M164501" i="1"/>
  <c r="M164502" i="1"/>
  <c r="M164503" i="1"/>
  <c r="M164504" i="1"/>
  <c r="M164505" i="1"/>
  <c r="M164506" i="1"/>
  <c r="M164507" i="1"/>
  <c r="M164508" i="1"/>
  <c r="M164509" i="1"/>
  <c r="M164510" i="1"/>
  <c r="M164511" i="1"/>
  <c r="M164512" i="1"/>
  <c r="M164513" i="1"/>
  <c r="M164514" i="1"/>
  <c r="M164515" i="1"/>
  <c r="M164516" i="1"/>
  <c r="M164517" i="1"/>
  <c r="M164518" i="1"/>
  <c r="M164519" i="1"/>
  <c r="M164520" i="1"/>
  <c r="M164521" i="1"/>
  <c r="M164522" i="1"/>
  <c r="M164523" i="1"/>
  <c r="M164524" i="1"/>
  <c r="M164525" i="1"/>
  <c r="M164526" i="1"/>
  <c r="M164527" i="1"/>
  <c r="M164528" i="1"/>
  <c r="M164529" i="1"/>
  <c r="M164530" i="1"/>
  <c r="M164531" i="1"/>
  <c r="M164532" i="1"/>
  <c r="M164533" i="1"/>
  <c r="M164534" i="1"/>
  <c r="M164535" i="1"/>
  <c r="M164536" i="1"/>
  <c r="M164537" i="1"/>
  <c r="M164538" i="1"/>
  <c r="M164539" i="1"/>
  <c r="M164540" i="1"/>
  <c r="M164541" i="1"/>
  <c r="M164542" i="1"/>
  <c r="M164543" i="1"/>
  <c r="M164544" i="1"/>
  <c r="M164545" i="1"/>
  <c r="M164546" i="1"/>
  <c r="M164547" i="1"/>
  <c r="M164548" i="1"/>
  <c r="M164549" i="1"/>
  <c r="M164550" i="1"/>
  <c r="M164551" i="1"/>
  <c r="M164552" i="1"/>
  <c r="M164553" i="1"/>
  <c r="M164554" i="1"/>
  <c r="M164555" i="1"/>
  <c r="M164556" i="1"/>
  <c r="M164557" i="1"/>
  <c r="M164558" i="1"/>
  <c r="M164559" i="1"/>
  <c r="M164560" i="1"/>
  <c r="M164561" i="1"/>
  <c r="M164562" i="1"/>
  <c r="M164563" i="1"/>
  <c r="M164564" i="1"/>
  <c r="M164565" i="1"/>
  <c r="M164566" i="1"/>
  <c r="M164567" i="1"/>
  <c r="M164568" i="1"/>
  <c r="M164569" i="1"/>
  <c r="M164570" i="1"/>
  <c r="M164571" i="1"/>
  <c r="M164572" i="1"/>
  <c r="M164573" i="1"/>
  <c r="M164574" i="1"/>
  <c r="M164575" i="1"/>
  <c r="M164576" i="1"/>
  <c r="M164577" i="1"/>
  <c r="M164578" i="1"/>
  <c r="M164579" i="1"/>
  <c r="M164580" i="1"/>
  <c r="M164581" i="1"/>
  <c r="M164582" i="1"/>
  <c r="M164583" i="1"/>
  <c r="M164584" i="1"/>
  <c r="M164585" i="1"/>
  <c r="M164586" i="1"/>
  <c r="M164587" i="1"/>
  <c r="M164588" i="1"/>
  <c r="M164589" i="1"/>
  <c r="M164590" i="1"/>
  <c r="M164591" i="1"/>
  <c r="M164592" i="1"/>
  <c r="M164593" i="1"/>
  <c r="M164594" i="1"/>
  <c r="M164595" i="1"/>
  <c r="M164596" i="1"/>
  <c r="M164597" i="1"/>
  <c r="M164598" i="1"/>
  <c r="M164599" i="1"/>
  <c r="M164600" i="1"/>
  <c r="M164601" i="1"/>
  <c r="M164602" i="1"/>
  <c r="M164603" i="1"/>
  <c r="M164604" i="1"/>
  <c r="M164605" i="1"/>
  <c r="M164606" i="1"/>
  <c r="M164607" i="1"/>
  <c r="M164608" i="1"/>
  <c r="M164609" i="1"/>
  <c r="M164610" i="1"/>
  <c r="M164611" i="1"/>
  <c r="M164612" i="1"/>
  <c r="M164613" i="1"/>
  <c r="M164614" i="1"/>
  <c r="M164615" i="1"/>
  <c r="M164616" i="1"/>
  <c r="M164617" i="1"/>
  <c r="M164618" i="1"/>
  <c r="M164619" i="1"/>
  <c r="M164620" i="1"/>
  <c r="M164621" i="1"/>
  <c r="M164622" i="1"/>
  <c r="M164623" i="1"/>
  <c r="M164624" i="1"/>
  <c r="M164625" i="1"/>
  <c r="M164626" i="1"/>
  <c r="M164627" i="1"/>
  <c r="M164628" i="1"/>
  <c r="M164629" i="1"/>
  <c r="M164630" i="1"/>
  <c r="M164631" i="1"/>
  <c r="M164632" i="1"/>
  <c r="M164633" i="1"/>
  <c r="M164634" i="1"/>
  <c r="M164635" i="1"/>
  <c r="M164636" i="1"/>
  <c r="M164637" i="1"/>
  <c r="M164638" i="1"/>
  <c r="M164639" i="1"/>
  <c r="M164640" i="1"/>
  <c r="M164641" i="1"/>
  <c r="M164642" i="1"/>
  <c r="M164643" i="1"/>
  <c r="M164644" i="1"/>
  <c r="M164645" i="1"/>
  <c r="M164646" i="1"/>
  <c r="M164647" i="1"/>
  <c r="M164648" i="1"/>
  <c r="M164649" i="1"/>
  <c r="M164650" i="1"/>
  <c r="M164651" i="1"/>
  <c r="M164652" i="1"/>
  <c r="M164653" i="1"/>
  <c r="M164654" i="1"/>
  <c r="M164655" i="1"/>
  <c r="M164656" i="1"/>
  <c r="M164657" i="1"/>
  <c r="M164658" i="1"/>
  <c r="M164659" i="1"/>
  <c r="M164660" i="1"/>
  <c r="M164661" i="1"/>
  <c r="M164662" i="1"/>
  <c r="M164663" i="1"/>
  <c r="M164664" i="1"/>
  <c r="M164665" i="1"/>
  <c r="M164666" i="1"/>
  <c r="M164667" i="1"/>
  <c r="M164668" i="1"/>
  <c r="M164669" i="1"/>
  <c r="M164670" i="1"/>
  <c r="M164671" i="1"/>
  <c r="M164672" i="1"/>
  <c r="M164673" i="1"/>
  <c r="M164674" i="1"/>
  <c r="M164675" i="1"/>
  <c r="M164676" i="1"/>
  <c r="M164677" i="1"/>
  <c r="M164678" i="1"/>
  <c r="M164679" i="1"/>
  <c r="M164680" i="1"/>
  <c r="M164681" i="1"/>
  <c r="M164682" i="1"/>
  <c r="M164683" i="1"/>
  <c r="M164684" i="1"/>
  <c r="M164685" i="1"/>
  <c r="M164686" i="1"/>
  <c r="M164687" i="1"/>
  <c r="M164688" i="1"/>
  <c r="M164689" i="1"/>
  <c r="M164690" i="1"/>
  <c r="M164691" i="1"/>
  <c r="M164692" i="1"/>
  <c r="M164693" i="1"/>
  <c r="M164694" i="1"/>
  <c r="M164695" i="1"/>
  <c r="M164696" i="1"/>
  <c r="M164697" i="1"/>
  <c r="M164698" i="1"/>
  <c r="M164699" i="1"/>
  <c r="M164700" i="1"/>
  <c r="M164701" i="1"/>
  <c r="M164702" i="1"/>
  <c r="M164703" i="1"/>
  <c r="M164704" i="1"/>
  <c r="M164705" i="1"/>
  <c r="M164706" i="1"/>
  <c r="M164707" i="1"/>
  <c r="M164708" i="1"/>
  <c r="M164709" i="1"/>
  <c r="M164710" i="1"/>
  <c r="M164711" i="1"/>
  <c r="M164712" i="1"/>
  <c r="M164713" i="1"/>
  <c r="M164714" i="1"/>
  <c r="M164715" i="1"/>
  <c r="M164716" i="1"/>
  <c r="M164717" i="1"/>
  <c r="M164718" i="1"/>
  <c r="M164719" i="1"/>
  <c r="M164720" i="1"/>
  <c r="M164721" i="1"/>
  <c r="M164722" i="1"/>
  <c r="M164723" i="1"/>
  <c r="M164724" i="1"/>
  <c r="M164725" i="1"/>
  <c r="M164726" i="1"/>
  <c r="M164727" i="1"/>
  <c r="M164728" i="1"/>
  <c r="M164729" i="1"/>
  <c r="M164730" i="1"/>
  <c r="M164731" i="1"/>
  <c r="M164732" i="1"/>
  <c r="M164733" i="1"/>
  <c r="M164734" i="1"/>
  <c r="M164735" i="1"/>
  <c r="M164736" i="1"/>
  <c r="M164737" i="1"/>
  <c r="M164738" i="1"/>
  <c r="M164739" i="1"/>
  <c r="M164740" i="1"/>
  <c r="M164741" i="1"/>
  <c r="M164742" i="1"/>
  <c r="M164743" i="1"/>
  <c r="M164744" i="1"/>
  <c r="M164745" i="1"/>
  <c r="M164746" i="1"/>
  <c r="M164747" i="1"/>
  <c r="M164748" i="1"/>
  <c r="M164749" i="1"/>
  <c r="M164750" i="1"/>
  <c r="M164751" i="1"/>
  <c r="M164752" i="1"/>
  <c r="M164753" i="1"/>
  <c r="M164754" i="1"/>
  <c r="M164755" i="1"/>
  <c r="M164756" i="1"/>
  <c r="M164757" i="1"/>
  <c r="M164758" i="1"/>
  <c r="M164759" i="1"/>
  <c r="M164760" i="1"/>
  <c r="M164761" i="1"/>
  <c r="M164762" i="1"/>
  <c r="M164763" i="1"/>
  <c r="M164764" i="1"/>
  <c r="M164765" i="1"/>
  <c r="M164766" i="1"/>
  <c r="M164767" i="1"/>
  <c r="M164768" i="1"/>
  <c r="M164769" i="1"/>
  <c r="M164770" i="1"/>
  <c r="M164771" i="1"/>
  <c r="M164772" i="1"/>
  <c r="M164773" i="1"/>
  <c r="M164774" i="1"/>
  <c r="M164775" i="1"/>
  <c r="M164776" i="1"/>
  <c r="M164777" i="1"/>
  <c r="M164778" i="1"/>
  <c r="M164779" i="1"/>
  <c r="M164780" i="1"/>
  <c r="M164781" i="1"/>
  <c r="M164782" i="1"/>
  <c r="M164783" i="1"/>
  <c r="M164784" i="1"/>
  <c r="M164785" i="1"/>
  <c r="M164786" i="1"/>
  <c r="M164787" i="1"/>
  <c r="M164788" i="1"/>
  <c r="M164789" i="1"/>
  <c r="M164790" i="1"/>
  <c r="M164791" i="1"/>
  <c r="M164792" i="1"/>
  <c r="M164793" i="1"/>
  <c r="M164794" i="1"/>
  <c r="M164795" i="1"/>
  <c r="M164796" i="1"/>
  <c r="M164797" i="1"/>
  <c r="M164798" i="1"/>
  <c r="M164799" i="1"/>
  <c r="M164800" i="1"/>
  <c r="M164801" i="1"/>
  <c r="M164802" i="1"/>
  <c r="M164803" i="1"/>
  <c r="M164804" i="1"/>
  <c r="M164805" i="1"/>
  <c r="M164806" i="1"/>
  <c r="M164807" i="1"/>
  <c r="M164808" i="1"/>
  <c r="M164809" i="1"/>
  <c r="M164810" i="1"/>
  <c r="M164811" i="1"/>
  <c r="M164812" i="1"/>
  <c r="M164813" i="1"/>
  <c r="M164814" i="1"/>
  <c r="M164815" i="1"/>
  <c r="M164816" i="1"/>
  <c r="M164817" i="1"/>
  <c r="M164818" i="1"/>
  <c r="M164819" i="1"/>
  <c r="M164820" i="1"/>
  <c r="M164821" i="1"/>
  <c r="M164822" i="1"/>
  <c r="M164823" i="1"/>
  <c r="M164824" i="1"/>
  <c r="M164825" i="1"/>
  <c r="M164826" i="1"/>
  <c r="M164827" i="1"/>
  <c r="M164828" i="1"/>
  <c r="M164829" i="1"/>
  <c r="M164830" i="1"/>
  <c r="M164831" i="1"/>
  <c r="M164832" i="1"/>
  <c r="M164833" i="1"/>
  <c r="M164834" i="1"/>
  <c r="M164835" i="1"/>
  <c r="M164836" i="1"/>
  <c r="M164837" i="1"/>
  <c r="M164838" i="1"/>
  <c r="M164839" i="1"/>
  <c r="M164840" i="1"/>
  <c r="M164841" i="1"/>
  <c r="M164842" i="1"/>
  <c r="M164843" i="1"/>
  <c r="M164844" i="1"/>
  <c r="M164845" i="1"/>
  <c r="M164846" i="1"/>
  <c r="M164847" i="1"/>
  <c r="M164848" i="1"/>
  <c r="M164849" i="1"/>
  <c r="M164850" i="1"/>
  <c r="M164851" i="1"/>
  <c r="M164852" i="1"/>
  <c r="M164853" i="1"/>
  <c r="M164854" i="1"/>
  <c r="M164855" i="1"/>
  <c r="M164856" i="1"/>
  <c r="M164857" i="1"/>
  <c r="M164858" i="1"/>
  <c r="M164859" i="1"/>
  <c r="M164860" i="1"/>
  <c r="M164861" i="1"/>
  <c r="M164862" i="1"/>
  <c r="M164863" i="1"/>
  <c r="M164864" i="1"/>
  <c r="M164865" i="1"/>
  <c r="M164866" i="1"/>
  <c r="M164867" i="1"/>
  <c r="M164868" i="1"/>
  <c r="M164869" i="1"/>
  <c r="M164870" i="1"/>
  <c r="M164871" i="1"/>
  <c r="M164872" i="1"/>
  <c r="M164873" i="1"/>
  <c r="M164874" i="1"/>
  <c r="M164875" i="1"/>
  <c r="M164876" i="1"/>
  <c r="M164877" i="1"/>
  <c r="M164878" i="1"/>
  <c r="M164879" i="1"/>
  <c r="M164880" i="1"/>
  <c r="M164881" i="1"/>
  <c r="M164882" i="1"/>
  <c r="M164883" i="1"/>
  <c r="M164884" i="1"/>
  <c r="M164885" i="1"/>
  <c r="M164886" i="1"/>
  <c r="M164887" i="1"/>
  <c r="M164888" i="1"/>
  <c r="M164889" i="1"/>
  <c r="M164890" i="1"/>
  <c r="M164891" i="1"/>
  <c r="M164892" i="1"/>
  <c r="M164893" i="1"/>
  <c r="M164894" i="1"/>
  <c r="M164895" i="1"/>
  <c r="M164896" i="1"/>
  <c r="M164897" i="1"/>
  <c r="M164898" i="1"/>
  <c r="M164899" i="1"/>
  <c r="M164900" i="1"/>
  <c r="M164901" i="1"/>
  <c r="M164902" i="1"/>
  <c r="M164903" i="1"/>
  <c r="M164904" i="1"/>
  <c r="M164905" i="1"/>
  <c r="M164906" i="1"/>
  <c r="M164907" i="1"/>
  <c r="M164908" i="1"/>
  <c r="M164909" i="1"/>
  <c r="M164910" i="1"/>
  <c r="M164911" i="1"/>
  <c r="M164912" i="1"/>
  <c r="M164913" i="1"/>
  <c r="M164914" i="1"/>
  <c r="M164915" i="1"/>
  <c r="M164916" i="1"/>
  <c r="M164917" i="1"/>
  <c r="M164918" i="1"/>
  <c r="M164919" i="1"/>
  <c r="M164920" i="1"/>
  <c r="M164921" i="1"/>
  <c r="M164922" i="1"/>
  <c r="M164923" i="1"/>
  <c r="M164924" i="1"/>
  <c r="M164925" i="1"/>
  <c r="M164926" i="1"/>
  <c r="M164927" i="1"/>
  <c r="M164928" i="1"/>
  <c r="M164929" i="1"/>
  <c r="M164930" i="1"/>
  <c r="M164931" i="1"/>
  <c r="M164932" i="1"/>
  <c r="M164933" i="1"/>
  <c r="M164934" i="1"/>
  <c r="M164935" i="1"/>
  <c r="M164936" i="1"/>
  <c r="M164937" i="1"/>
  <c r="M164938" i="1"/>
  <c r="M164939" i="1"/>
  <c r="M164940" i="1"/>
  <c r="M164941" i="1"/>
  <c r="M164942" i="1"/>
  <c r="M164943" i="1"/>
  <c r="M164944" i="1"/>
  <c r="M164945" i="1"/>
  <c r="M164946" i="1"/>
  <c r="M164947" i="1"/>
  <c r="M164948" i="1"/>
  <c r="M164949" i="1"/>
  <c r="M164950" i="1"/>
  <c r="M164951" i="1"/>
  <c r="M164952" i="1"/>
  <c r="M164953" i="1"/>
  <c r="M164954" i="1"/>
  <c r="M164955" i="1"/>
  <c r="M164956" i="1"/>
  <c r="M164957" i="1"/>
  <c r="M164958" i="1"/>
  <c r="M164959" i="1"/>
  <c r="M164960" i="1"/>
  <c r="M164961" i="1"/>
  <c r="M164962" i="1"/>
  <c r="M164963" i="1"/>
  <c r="M164964" i="1"/>
  <c r="M164965" i="1"/>
  <c r="M164966" i="1"/>
  <c r="M164967" i="1"/>
  <c r="M164968" i="1"/>
  <c r="M164969" i="1"/>
  <c r="M164970" i="1"/>
  <c r="M164971" i="1"/>
  <c r="M164972" i="1"/>
  <c r="M164973" i="1"/>
  <c r="M164974" i="1"/>
  <c r="M164975" i="1"/>
  <c r="M164976" i="1"/>
  <c r="M164977" i="1"/>
  <c r="M164978" i="1"/>
  <c r="M164979" i="1"/>
  <c r="M164980" i="1"/>
  <c r="M164981" i="1"/>
  <c r="M164982" i="1"/>
  <c r="M164983" i="1"/>
  <c r="M164984" i="1"/>
  <c r="M164985" i="1"/>
  <c r="M164986" i="1"/>
  <c r="M164987" i="1"/>
  <c r="M164988" i="1"/>
  <c r="M164989" i="1"/>
  <c r="M164990" i="1"/>
  <c r="M164991" i="1"/>
  <c r="M164992" i="1"/>
  <c r="M164993" i="1"/>
  <c r="M164994" i="1"/>
  <c r="M164995" i="1"/>
  <c r="M164996" i="1"/>
  <c r="M164997" i="1"/>
  <c r="M164998" i="1"/>
  <c r="M164999" i="1"/>
  <c r="M165000" i="1"/>
  <c r="M165001" i="1"/>
  <c r="M165002" i="1"/>
  <c r="M165003" i="1"/>
  <c r="M165004" i="1"/>
  <c r="M165005" i="1"/>
  <c r="M165006" i="1"/>
  <c r="M165007" i="1"/>
  <c r="M165008" i="1"/>
  <c r="M165009" i="1"/>
  <c r="M165010" i="1"/>
  <c r="M165011" i="1"/>
  <c r="M165012" i="1"/>
  <c r="M165013" i="1"/>
  <c r="M165014" i="1"/>
  <c r="M165015" i="1"/>
  <c r="M165016" i="1"/>
  <c r="M165017" i="1"/>
  <c r="M165018" i="1"/>
  <c r="M165019" i="1"/>
  <c r="M165020" i="1"/>
  <c r="M165021" i="1"/>
  <c r="M165022" i="1"/>
  <c r="M165023" i="1"/>
  <c r="M165024" i="1"/>
  <c r="M165025" i="1"/>
  <c r="M165026" i="1"/>
  <c r="M165027" i="1"/>
  <c r="M165028" i="1"/>
  <c r="M165029" i="1"/>
  <c r="M165030" i="1"/>
  <c r="M165031" i="1"/>
  <c r="M165032" i="1"/>
  <c r="M165033" i="1"/>
  <c r="M165034" i="1"/>
  <c r="M165035" i="1"/>
  <c r="M165036" i="1"/>
  <c r="M165037" i="1"/>
  <c r="M165038" i="1"/>
  <c r="M165039" i="1"/>
  <c r="M165040" i="1"/>
  <c r="M165041" i="1"/>
  <c r="M165042" i="1"/>
  <c r="M165043" i="1"/>
  <c r="M165044" i="1"/>
  <c r="M165045" i="1"/>
  <c r="M165046" i="1"/>
  <c r="M165047" i="1"/>
  <c r="M165048" i="1"/>
  <c r="M165049" i="1"/>
  <c r="M165050" i="1"/>
  <c r="M165051" i="1"/>
  <c r="M165052" i="1"/>
  <c r="M165053" i="1"/>
  <c r="M165054" i="1"/>
  <c r="M165055" i="1"/>
  <c r="M165056" i="1"/>
  <c r="M165057" i="1"/>
  <c r="M165058" i="1"/>
  <c r="M165059" i="1"/>
  <c r="M165060" i="1"/>
  <c r="M165061" i="1"/>
  <c r="M165062" i="1"/>
  <c r="M165063" i="1"/>
  <c r="M165064" i="1"/>
  <c r="M165065" i="1"/>
  <c r="M165066" i="1"/>
  <c r="M165067" i="1"/>
  <c r="M165068" i="1"/>
  <c r="M165069" i="1"/>
  <c r="M165070" i="1"/>
  <c r="M165071" i="1"/>
  <c r="M165072" i="1"/>
  <c r="M165073" i="1"/>
  <c r="M165074" i="1"/>
  <c r="M165075" i="1"/>
  <c r="M165076" i="1"/>
  <c r="M165077" i="1"/>
  <c r="M165078" i="1"/>
  <c r="M165079" i="1"/>
  <c r="M165080" i="1"/>
  <c r="M165081" i="1"/>
  <c r="M165082" i="1"/>
  <c r="M165083" i="1"/>
  <c r="M165084" i="1"/>
  <c r="M165085" i="1"/>
  <c r="M165086" i="1"/>
  <c r="M165087" i="1"/>
  <c r="M165088" i="1"/>
  <c r="M165089" i="1"/>
  <c r="M165090" i="1"/>
  <c r="M165091" i="1"/>
  <c r="M165092" i="1"/>
  <c r="M165093" i="1"/>
  <c r="M165094" i="1"/>
  <c r="M165095" i="1"/>
  <c r="M165096" i="1"/>
  <c r="M165097" i="1"/>
  <c r="M165098" i="1"/>
  <c r="M165099" i="1"/>
  <c r="M165100" i="1"/>
  <c r="M165101" i="1"/>
  <c r="M165102" i="1"/>
  <c r="M165103" i="1"/>
  <c r="M165104" i="1"/>
  <c r="M165105" i="1"/>
  <c r="M165106" i="1"/>
  <c r="M165107" i="1"/>
  <c r="M165108" i="1"/>
  <c r="M165109" i="1"/>
  <c r="M165110" i="1"/>
  <c r="M165111" i="1"/>
  <c r="M165112" i="1"/>
  <c r="M165113" i="1"/>
  <c r="M165114" i="1"/>
  <c r="M165115" i="1"/>
  <c r="M165116" i="1"/>
  <c r="M165117" i="1"/>
  <c r="M165118" i="1"/>
  <c r="M165119" i="1"/>
  <c r="M165120" i="1"/>
  <c r="M165121" i="1"/>
  <c r="M165122" i="1"/>
  <c r="M165123" i="1"/>
  <c r="M165124" i="1"/>
  <c r="M165125" i="1"/>
  <c r="M165126" i="1"/>
  <c r="M165127" i="1"/>
  <c r="M165128" i="1"/>
  <c r="M165129" i="1"/>
  <c r="M165130" i="1"/>
  <c r="M165131" i="1"/>
  <c r="M165132" i="1"/>
  <c r="M165133" i="1"/>
  <c r="M165134" i="1"/>
  <c r="M165135" i="1"/>
  <c r="M165136" i="1"/>
  <c r="M165137" i="1"/>
  <c r="M165138" i="1"/>
  <c r="M165139" i="1"/>
  <c r="M165140" i="1"/>
  <c r="M165141" i="1"/>
  <c r="M165142" i="1"/>
  <c r="M165143" i="1"/>
  <c r="M165144" i="1"/>
  <c r="M165145" i="1"/>
  <c r="M165146" i="1"/>
  <c r="M165147" i="1"/>
  <c r="M165148" i="1"/>
  <c r="M165149" i="1"/>
  <c r="M165150" i="1"/>
  <c r="M165151" i="1"/>
  <c r="M165152" i="1"/>
  <c r="M165153" i="1"/>
  <c r="M165154" i="1"/>
  <c r="M165155" i="1"/>
  <c r="M165156" i="1"/>
  <c r="M165157" i="1"/>
  <c r="M165158" i="1"/>
  <c r="M165159" i="1"/>
  <c r="M165160" i="1"/>
  <c r="M165161" i="1"/>
  <c r="M165162" i="1"/>
  <c r="M165163" i="1"/>
  <c r="M165164" i="1"/>
  <c r="M165165" i="1"/>
  <c r="M165166" i="1"/>
  <c r="M165167" i="1"/>
  <c r="M165168" i="1"/>
  <c r="M165169" i="1"/>
  <c r="M165170" i="1"/>
  <c r="M165171" i="1"/>
  <c r="M165172" i="1"/>
  <c r="M165173" i="1"/>
  <c r="M165174" i="1"/>
  <c r="M165175" i="1"/>
  <c r="M165176" i="1"/>
  <c r="M165177" i="1"/>
  <c r="M165178" i="1"/>
  <c r="M165179" i="1"/>
  <c r="M165180" i="1"/>
  <c r="M165181" i="1"/>
  <c r="M165182" i="1"/>
  <c r="M165183" i="1"/>
  <c r="M165184" i="1"/>
  <c r="M165185" i="1"/>
  <c r="M165186" i="1"/>
  <c r="M165187" i="1"/>
  <c r="M165188" i="1"/>
  <c r="M165189" i="1"/>
  <c r="M165190" i="1"/>
  <c r="M165191" i="1"/>
  <c r="M165192" i="1"/>
  <c r="M165193" i="1"/>
  <c r="M165194" i="1"/>
  <c r="M165195" i="1"/>
  <c r="M165196" i="1"/>
  <c r="M165197" i="1"/>
  <c r="M165198" i="1"/>
  <c r="M165199" i="1"/>
  <c r="M165200" i="1"/>
  <c r="M165201" i="1"/>
  <c r="M165202" i="1"/>
  <c r="M165203" i="1"/>
  <c r="M165204" i="1"/>
  <c r="M165205" i="1"/>
  <c r="M165206" i="1"/>
  <c r="M165207" i="1"/>
  <c r="M165208" i="1"/>
  <c r="M165209" i="1"/>
  <c r="M165210" i="1"/>
  <c r="M165211" i="1"/>
  <c r="M165212" i="1"/>
  <c r="M165213" i="1"/>
  <c r="M165214" i="1"/>
  <c r="M165215" i="1"/>
  <c r="M165216" i="1"/>
  <c r="M165217" i="1"/>
  <c r="M165218" i="1"/>
  <c r="M165219" i="1"/>
  <c r="M165220" i="1"/>
  <c r="M165221" i="1"/>
  <c r="M165222" i="1"/>
  <c r="M165223" i="1"/>
  <c r="M165224" i="1"/>
  <c r="M165225" i="1"/>
  <c r="M165226" i="1"/>
  <c r="M165227" i="1"/>
  <c r="M165228" i="1"/>
  <c r="M165229" i="1"/>
  <c r="M165230" i="1"/>
  <c r="M165231" i="1"/>
  <c r="M165232" i="1"/>
  <c r="M165233" i="1"/>
  <c r="M165234" i="1"/>
  <c r="M165235" i="1"/>
  <c r="M165236" i="1"/>
  <c r="M165237" i="1"/>
  <c r="M165238" i="1"/>
  <c r="M165239" i="1"/>
  <c r="M165240" i="1"/>
  <c r="M165241" i="1"/>
  <c r="M165242" i="1"/>
  <c r="M165243" i="1"/>
  <c r="M165244" i="1"/>
  <c r="M165245" i="1"/>
  <c r="M165246" i="1"/>
  <c r="M165247" i="1"/>
  <c r="M165248" i="1"/>
  <c r="M165249" i="1"/>
  <c r="M165250" i="1"/>
  <c r="M165251" i="1"/>
  <c r="M165252" i="1"/>
  <c r="M165253" i="1"/>
  <c r="M165254" i="1"/>
  <c r="M165255" i="1"/>
  <c r="M165256" i="1"/>
  <c r="M165257" i="1"/>
  <c r="M165258" i="1"/>
  <c r="M165259" i="1"/>
  <c r="M165260" i="1"/>
  <c r="M165261" i="1"/>
  <c r="M165262" i="1"/>
  <c r="M165263" i="1"/>
  <c r="M165264" i="1"/>
  <c r="M165265" i="1"/>
  <c r="M165266" i="1"/>
  <c r="M165267" i="1"/>
  <c r="M165268" i="1"/>
  <c r="M165269" i="1"/>
  <c r="M165270" i="1"/>
  <c r="M165271" i="1"/>
  <c r="M165272" i="1"/>
  <c r="M165273" i="1"/>
  <c r="M165274" i="1"/>
  <c r="M165275" i="1"/>
  <c r="M165276" i="1"/>
  <c r="M165277" i="1"/>
  <c r="M165278" i="1"/>
  <c r="M165279" i="1"/>
  <c r="M165280" i="1"/>
  <c r="M165281" i="1"/>
  <c r="M165282" i="1"/>
  <c r="M165283" i="1"/>
  <c r="M165284" i="1"/>
  <c r="M165285" i="1"/>
  <c r="M165286" i="1"/>
  <c r="M165287" i="1"/>
  <c r="M165288" i="1"/>
  <c r="M165289" i="1"/>
  <c r="M165290" i="1"/>
  <c r="M165291" i="1"/>
  <c r="M165292" i="1"/>
  <c r="M165293" i="1"/>
  <c r="M165294" i="1"/>
  <c r="M165295" i="1"/>
  <c r="M165296" i="1"/>
  <c r="M165297" i="1"/>
  <c r="M165298" i="1"/>
  <c r="M165299" i="1"/>
  <c r="M165300" i="1"/>
  <c r="M165301" i="1"/>
  <c r="M165302" i="1"/>
  <c r="M165303" i="1"/>
  <c r="M165304" i="1"/>
  <c r="M165305" i="1"/>
  <c r="M165306" i="1"/>
  <c r="M165307" i="1"/>
  <c r="M165308" i="1"/>
  <c r="M165309" i="1"/>
  <c r="M165310" i="1"/>
  <c r="M165311" i="1"/>
  <c r="M165312" i="1"/>
  <c r="M165313" i="1"/>
  <c r="M165314" i="1"/>
  <c r="M165315" i="1"/>
  <c r="M165316" i="1"/>
  <c r="M165317" i="1"/>
  <c r="M165318" i="1"/>
  <c r="M165319" i="1"/>
  <c r="M165320" i="1"/>
  <c r="M165321" i="1"/>
  <c r="M165322" i="1"/>
  <c r="M165323" i="1"/>
  <c r="M165324" i="1"/>
  <c r="M165325" i="1"/>
  <c r="M165326" i="1"/>
  <c r="M165327" i="1"/>
  <c r="M165328" i="1"/>
  <c r="M165329" i="1"/>
  <c r="M165330" i="1"/>
  <c r="M165331" i="1"/>
  <c r="M165332" i="1"/>
  <c r="M165333" i="1"/>
  <c r="M165334" i="1"/>
  <c r="M165335" i="1"/>
  <c r="M165336" i="1"/>
  <c r="M165337" i="1"/>
  <c r="M165338" i="1"/>
  <c r="M165339" i="1"/>
  <c r="M165340" i="1"/>
  <c r="M165341" i="1"/>
  <c r="M165342" i="1"/>
  <c r="M165343" i="1"/>
  <c r="M165344" i="1"/>
  <c r="M165345" i="1"/>
  <c r="M165346" i="1"/>
  <c r="M165347" i="1"/>
  <c r="M165348" i="1"/>
  <c r="M165349" i="1"/>
  <c r="M165350" i="1"/>
  <c r="M165351" i="1"/>
  <c r="M165352" i="1"/>
  <c r="M165353" i="1"/>
  <c r="M165354" i="1"/>
  <c r="M165355" i="1"/>
  <c r="M165356" i="1"/>
  <c r="M165357" i="1"/>
  <c r="M165358" i="1"/>
  <c r="M165359" i="1"/>
  <c r="M165360" i="1"/>
  <c r="M165361" i="1"/>
  <c r="M165362" i="1"/>
  <c r="M165363" i="1"/>
  <c r="M165364" i="1"/>
  <c r="M165365" i="1"/>
  <c r="M165366" i="1"/>
  <c r="M165367" i="1"/>
  <c r="M165368" i="1"/>
  <c r="M165369" i="1"/>
  <c r="M165370" i="1"/>
  <c r="M165371" i="1"/>
  <c r="M165372" i="1"/>
  <c r="M165373" i="1"/>
  <c r="M165374" i="1"/>
  <c r="M165375" i="1"/>
  <c r="M165376" i="1"/>
  <c r="M165377" i="1"/>
  <c r="M165378" i="1"/>
  <c r="M165379" i="1"/>
  <c r="M165380" i="1"/>
  <c r="M165381" i="1"/>
  <c r="M165382" i="1"/>
  <c r="M165383" i="1"/>
  <c r="M165384" i="1"/>
  <c r="M165385" i="1"/>
  <c r="M165386" i="1"/>
  <c r="M165387" i="1"/>
  <c r="M165388" i="1"/>
  <c r="M165389" i="1"/>
  <c r="M165390" i="1"/>
  <c r="M165391" i="1"/>
  <c r="M165392" i="1"/>
  <c r="M165393" i="1"/>
  <c r="M165394" i="1"/>
  <c r="M165395" i="1"/>
  <c r="M165396" i="1"/>
  <c r="M165397" i="1"/>
  <c r="M165398" i="1"/>
  <c r="M165399" i="1"/>
  <c r="M165400" i="1"/>
  <c r="M165401" i="1"/>
  <c r="M165402" i="1"/>
  <c r="M165403" i="1"/>
  <c r="M165404" i="1"/>
  <c r="M165405" i="1"/>
  <c r="M165406" i="1"/>
  <c r="M165407" i="1"/>
  <c r="M165408" i="1"/>
  <c r="M165409" i="1"/>
  <c r="M165410" i="1"/>
  <c r="M165411" i="1"/>
  <c r="M165412" i="1"/>
  <c r="M165413" i="1"/>
  <c r="M165414" i="1"/>
  <c r="M165415" i="1"/>
  <c r="M165416" i="1"/>
  <c r="M165417" i="1"/>
  <c r="M165418" i="1"/>
  <c r="M165419" i="1"/>
  <c r="M165420" i="1"/>
  <c r="M165421" i="1"/>
  <c r="M165422" i="1"/>
  <c r="M165423" i="1"/>
  <c r="M165424" i="1"/>
  <c r="M165425" i="1"/>
  <c r="M165426" i="1"/>
  <c r="M165427" i="1"/>
  <c r="M165428" i="1"/>
  <c r="M165429" i="1"/>
  <c r="M165430" i="1"/>
  <c r="M165431" i="1"/>
  <c r="M165432" i="1"/>
  <c r="M165433" i="1"/>
  <c r="M165434" i="1"/>
  <c r="M165435" i="1"/>
  <c r="M165436" i="1"/>
  <c r="M165437" i="1"/>
  <c r="M165438" i="1"/>
  <c r="M165439" i="1"/>
  <c r="M165440" i="1"/>
  <c r="M165441" i="1"/>
  <c r="M165442" i="1"/>
  <c r="M165443" i="1"/>
  <c r="M165444" i="1"/>
  <c r="M165445" i="1"/>
  <c r="M165446" i="1"/>
  <c r="M165447" i="1"/>
  <c r="M165448" i="1"/>
  <c r="M165449" i="1"/>
  <c r="M165450" i="1"/>
  <c r="M165451" i="1"/>
  <c r="M165452" i="1"/>
  <c r="M165453" i="1"/>
  <c r="M165454" i="1"/>
  <c r="M165455" i="1"/>
  <c r="M165456" i="1"/>
  <c r="M165457" i="1"/>
  <c r="M165458" i="1"/>
  <c r="M165459" i="1"/>
  <c r="M165460" i="1"/>
  <c r="M165461" i="1"/>
  <c r="M165462" i="1"/>
  <c r="M165463" i="1"/>
  <c r="M165464" i="1"/>
  <c r="M165465" i="1"/>
  <c r="M165466" i="1"/>
  <c r="M165467" i="1"/>
  <c r="M165468" i="1"/>
  <c r="M165469" i="1"/>
  <c r="M165470" i="1"/>
  <c r="M165471" i="1"/>
  <c r="M165472" i="1"/>
  <c r="M165473" i="1"/>
  <c r="M165474" i="1"/>
  <c r="M165475" i="1"/>
  <c r="M165476" i="1"/>
  <c r="M165477" i="1"/>
  <c r="M165478" i="1"/>
  <c r="M165479" i="1"/>
  <c r="M165480" i="1"/>
  <c r="M165481" i="1"/>
  <c r="M165482" i="1"/>
  <c r="M165483" i="1"/>
  <c r="M165484" i="1"/>
  <c r="M165485" i="1"/>
  <c r="M165486" i="1"/>
  <c r="M165487" i="1"/>
  <c r="M165488" i="1"/>
  <c r="M165489" i="1"/>
  <c r="M165490" i="1"/>
  <c r="M165491" i="1"/>
  <c r="M165492" i="1"/>
  <c r="M165493" i="1"/>
  <c r="M165494" i="1"/>
  <c r="M165495" i="1"/>
  <c r="M165496" i="1"/>
  <c r="M165497" i="1"/>
  <c r="M165498" i="1"/>
  <c r="M165499" i="1"/>
  <c r="M165500" i="1"/>
  <c r="M165501" i="1"/>
  <c r="M165502" i="1"/>
  <c r="M165503" i="1"/>
  <c r="M165504" i="1"/>
  <c r="M165505" i="1"/>
  <c r="M165506" i="1"/>
  <c r="M165507" i="1"/>
  <c r="M165508" i="1"/>
  <c r="M165509" i="1"/>
  <c r="M165510" i="1"/>
  <c r="M165511" i="1"/>
  <c r="M165512" i="1"/>
  <c r="M165513" i="1"/>
  <c r="M165514" i="1"/>
  <c r="M165515" i="1"/>
  <c r="M165516" i="1"/>
  <c r="M165517" i="1"/>
  <c r="M165518" i="1"/>
  <c r="M165519" i="1"/>
  <c r="M165520" i="1"/>
  <c r="M165521" i="1"/>
  <c r="M165522" i="1"/>
  <c r="M165523" i="1"/>
  <c r="M165524" i="1"/>
  <c r="M165525" i="1"/>
  <c r="M165526" i="1"/>
  <c r="M165527" i="1"/>
  <c r="M165528" i="1"/>
  <c r="M165529" i="1"/>
  <c r="M165530" i="1"/>
  <c r="M165531" i="1"/>
  <c r="M165532" i="1"/>
  <c r="M165533" i="1"/>
  <c r="M165534" i="1"/>
  <c r="M165535" i="1"/>
  <c r="M165536" i="1"/>
  <c r="M165537" i="1"/>
  <c r="M165538" i="1"/>
  <c r="M165539" i="1"/>
  <c r="M165540" i="1"/>
  <c r="M165541" i="1"/>
  <c r="M165542" i="1"/>
  <c r="M165543" i="1"/>
  <c r="M165544" i="1"/>
  <c r="M165545" i="1"/>
  <c r="M165546" i="1"/>
  <c r="M165547" i="1"/>
  <c r="M165548" i="1"/>
  <c r="M165549" i="1"/>
  <c r="M165550" i="1"/>
  <c r="M165551" i="1"/>
  <c r="M165552" i="1"/>
  <c r="M165553" i="1"/>
  <c r="M165554" i="1"/>
  <c r="M165555" i="1"/>
  <c r="M165556" i="1"/>
  <c r="M165557" i="1"/>
  <c r="M165558" i="1"/>
  <c r="M165559" i="1"/>
  <c r="M165560" i="1"/>
  <c r="M165561" i="1"/>
  <c r="M165562" i="1"/>
  <c r="M165563" i="1"/>
  <c r="M165564" i="1"/>
  <c r="M165565" i="1"/>
  <c r="M165566" i="1"/>
  <c r="M165567" i="1"/>
  <c r="M165568" i="1"/>
  <c r="M165569" i="1"/>
  <c r="M165570" i="1"/>
  <c r="M165571" i="1"/>
  <c r="M165572" i="1"/>
  <c r="M165573" i="1"/>
  <c r="M165574" i="1"/>
  <c r="M165575" i="1"/>
  <c r="M165576" i="1"/>
  <c r="M165577" i="1"/>
  <c r="M165578" i="1"/>
  <c r="M165579" i="1"/>
  <c r="M165580" i="1"/>
  <c r="M165581" i="1"/>
  <c r="M165582" i="1"/>
  <c r="M165583" i="1"/>
  <c r="M165584" i="1"/>
  <c r="M165585" i="1"/>
  <c r="M165586" i="1"/>
  <c r="M165587" i="1"/>
  <c r="M165588" i="1"/>
  <c r="M165589" i="1"/>
  <c r="M165590" i="1"/>
  <c r="M165591" i="1"/>
  <c r="M165592" i="1"/>
  <c r="M165593" i="1"/>
  <c r="M165594" i="1"/>
  <c r="M165595" i="1"/>
  <c r="M165596" i="1"/>
  <c r="M165597" i="1"/>
  <c r="M165598" i="1"/>
  <c r="M165599" i="1"/>
  <c r="M165600" i="1"/>
  <c r="M165601" i="1"/>
  <c r="M165602" i="1"/>
  <c r="M165603" i="1"/>
  <c r="M165604" i="1"/>
  <c r="M165605" i="1"/>
  <c r="M165606" i="1"/>
  <c r="M165607" i="1"/>
  <c r="M165608" i="1"/>
  <c r="M165609" i="1"/>
  <c r="M165610" i="1"/>
  <c r="M165611" i="1"/>
  <c r="M165612" i="1"/>
  <c r="M165613" i="1"/>
  <c r="M165614" i="1"/>
  <c r="M165615" i="1"/>
  <c r="M165616" i="1"/>
  <c r="M165617" i="1"/>
  <c r="M165618" i="1"/>
  <c r="M165619" i="1"/>
  <c r="M165620" i="1"/>
  <c r="M165621" i="1"/>
  <c r="M165622" i="1"/>
  <c r="M165623" i="1"/>
  <c r="M165624" i="1"/>
  <c r="M165625" i="1"/>
  <c r="M165626" i="1"/>
  <c r="M165627" i="1"/>
  <c r="M165628" i="1"/>
  <c r="M165629" i="1"/>
  <c r="M165630" i="1"/>
  <c r="M165631" i="1"/>
  <c r="M165632" i="1"/>
  <c r="M165633" i="1"/>
  <c r="M165634" i="1"/>
  <c r="M165635" i="1"/>
  <c r="M165636" i="1"/>
  <c r="M165637" i="1"/>
  <c r="M165638" i="1"/>
  <c r="M165639" i="1"/>
  <c r="M165640" i="1"/>
  <c r="M165641" i="1"/>
  <c r="M165642" i="1"/>
  <c r="M165643" i="1"/>
  <c r="M165644" i="1"/>
  <c r="M165645" i="1"/>
  <c r="M165646" i="1"/>
  <c r="M165647" i="1"/>
  <c r="M165648" i="1"/>
  <c r="M165649" i="1"/>
  <c r="M165650" i="1"/>
  <c r="M165651" i="1"/>
  <c r="M165652" i="1"/>
  <c r="M165653" i="1"/>
  <c r="M165654" i="1"/>
  <c r="M165655" i="1"/>
  <c r="M165656" i="1"/>
  <c r="M165657" i="1"/>
  <c r="M165658" i="1"/>
  <c r="M165659" i="1"/>
  <c r="M165660" i="1"/>
  <c r="M165661" i="1"/>
  <c r="M165662" i="1"/>
  <c r="M165663" i="1"/>
  <c r="M165664" i="1"/>
  <c r="M165665" i="1"/>
  <c r="M165666" i="1"/>
  <c r="M165667" i="1"/>
  <c r="M165668" i="1"/>
  <c r="M165669" i="1"/>
  <c r="M165670" i="1"/>
  <c r="M165671" i="1"/>
  <c r="M165672" i="1"/>
  <c r="M165673" i="1"/>
  <c r="M165674" i="1"/>
  <c r="M165675" i="1"/>
  <c r="M165676" i="1"/>
  <c r="M165677" i="1"/>
  <c r="M165678" i="1"/>
  <c r="M165679" i="1"/>
  <c r="M165680" i="1"/>
  <c r="M165681" i="1"/>
  <c r="M165682" i="1"/>
  <c r="M165683" i="1"/>
  <c r="M165684" i="1"/>
  <c r="M165685" i="1"/>
  <c r="M165686" i="1"/>
  <c r="M165687" i="1"/>
  <c r="M165688" i="1"/>
  <c r="M165689" i="1"/>
  <c r="M165690" i="1"/>
  <c r="M165691" i="1"/>
  <c r="M165692" i="1"/>
  <c r="M165693" i="1"/>
  <c r="M165694" i="1"/>
  <c r="M165695" i="1"/>
  <c r="M165696" i="1"/>
  <c r="M165697" i="1"/>
  <c r="M165698" i="1"/>
  <c r="M165699" i="1"/>
  <c r="M165700" i="1"/>
  <c r="M165701" i="1"/>
  <c r="M165702" i="1"/>
  <c r="M165703" i="1"/>
  <c r="M165704" i="1"/>
  <c r="M165705" i="1"/>
  <c r="M165706" i="1"/>
  <c r="M165707" i="1"/>
  <c r="M165708" i="1"/>
  <c r="M165709" i="1"/>
  <c r="M165710" i="1"/>
  <c r="M165711" i="1"/>
  <c r="M165712" i="1"/>
  <c r="M165713" i="1"/>
  <c r="M165714" i="1"/>
  <c r="M165715" i="1"/>
  <c r="M165716" i="1"/>
  <c r="M165717" i="1"/>
  <c r="M165718" i="1"/>
  <c r="M165719" i="1"/>
  <c r="M165720" i="1"/>
  <c r="M165721" i="1"/>
  <c r="M165722" i="1"/>
  <c r="M165723" i="1"/>
  <c r="M165724" i="1"/>
  <c r="M165725" i="1"/>
  <c r="M165726" i="1"/>
  <c r="M165727" i="1"/>
  <c r="M165728" i="1"/>
  <c r="M165729" i="1"/>
  <c r="M165730" i="1"/>
  <c r="M165731" i="1"/>
  <c r="M165732" i="1"/>
  <c r="M165733" i="1"/>
  <c r="M165734" i="1"/>
  <c r="M165735" i="1"/>
  <c r="M165736" i="1"/>
  <c r="M165737" i="1"/>
  <c r="M165738" i="1"/>
  <c r="M165739" i="1"/>
  <c r="M165740" i="1"/>
  <c r="M165741" i="1"/>
  <c r="M165742" i="1"/>
  <c r="M165743" i="1"/>
  <c r="M165744" i="1"/>
  <c r="M165745" i="1"/>
  <c r="M165746" i="1"/>
  <c r="M165747" i="1"/>
  <c r="M165748" i="1"/>
  <c r="M165749" i="1"/>
  <c r="M165750" i="1"/>
  <c r="M165751" i="1"/>
  <c r="M165752" i="1"/>
  <c r="M165753" i="1"/>
  <c r="M165754" i="1"/>
  <c r="M165755" i="1"/>
  <c r="M165756" i="1"/>
  <c r="M165757" i="1"/>
  <c r="M165758" i="1"/>
  <c r="M165759" i="1"/>
  <c r="M165760" i="1"/>
  <c r="M165761" i="1"/>
  <c r="M165762" i="1"/>
  <c r="M165763" i="1"/>
  <c r="M165764" i="1"/>
  <c r="M165765" i="1"/>
  <c r="M165766" i="1"/>
  <c r="M165767" i="1"/>
  <c r="M165768" i="1"/>
  <c r="M165769" i="1"/>
  <c r="M165770" i="1"/>
  <c r="M165771" i="1"/>
  <c r="M165772" i="1"/>
  <c r="M165773" i="1"/>
  <c r="M165774" i="1"/>
  <c r="M165775" i="1"/>
  <c r="M165776" i="1"/>
  <c r="M165777" i="1"/>
  <c r="M165778" i="1"/>
  <c r="M165779" i="1"/>
  <c r="M165780" i="1"/>
  <c r="M165781" i="1"/>
  <c r="M165782" i="1"/>
  <c r="M165783" i="1"/>
  <c r="M165784" i="1"/>
  <c r="M165785" i="1"/>
  <c r="M165786" i="1"/>
  <c r="M165787" i="1"/>
  <c r="M165788" i="1"/>
  <c r="M165789" i="1"/>
  <c r="M165790" i="1"/>
  <c r="M165791" i="1"/>
  <c r="M165792" i="1"/>
  <c r="M165793" i="1"/>
  <c r="M165794" i="1"/>
  <c r="M165795" i="1"/>
  <c r="M165796" i="1"/>
  <c r="M165797" i="1"/>
  <c r="M165798" i="1"/>
  <c r="M165799" i="1"/>
  <c r="M165800" i="1"/>
  <c r="M165801" i="1"/>
  <c r="M165802" i="1"/>
  <c r="M165803" i="1"/>
  <c r="M165804" i="1"/>
  <c r="M165805" i="1"/>
  <c r="M165806" i="1"/>
  <c r="M165807" i="1"/>
  <c r="M165808" i="1"/>
  <c r="M165809" i="1"/>
  <c r="M165810" i="1"/>
  <c r="M165811" i="1"/>
  <c r="M165812" i="1"/>
  <c r="M165813" i="1"/>
  <c r="M165814" i="1"/>
  <c r="M165815" i="1"/>
  <c r="M165816" i="1"/>
  <c r="M165817" i="1"/>
  <c r="M165818" i="1"/>
  <c r="M165819" i="1"/>
  <c r="M165820" i="1"/>
  <c r="M165821" i="1"/>
  <c r="M165822" i="1"/>
  <c r="M165823" i="1"/>
  <c r="M165824" i="1"/>
  <c r="M165825" i="1"/>
  <c r="M165826" i="1"/>
  <c r="M165827" i="1"/>
  <c r="M165828" i="1"/>
  <c r="M165829" i="1"/>
  <c r="M165830" i="1"/>
  <c r="M165831" i="1"/>
  <c r="M165832" i="1"/>
  <c r="M165833" i="1"/>
  <c r="M165834" i="1"/>
  <c r="M165835" i="1"/>
  <c r="M165836" i="1"/>
  <c r="M165837" i="1"/>
  <c r="M165838" i="1"/>
  <c r="M165839" i="1"/>
  <c r="M165840" i="1"/>
  <c r="M165841" i="1"/>
  <c r="M165842" i="1"/>
  <c r="M165843" i="1"/>
  <c r="M165844" i="1"/>
  <c r="M165845" i="1"/>
  <c r="M165846" i="1"/>
  <c r="M165847" i="1"/>
  <c r="M165848" i="1"/>
  <c r="M165849" i="1"/>
  <c r="M165850" i="1"/>
  <c r="M165851" i="1"/>
  <c r="M165852" i="1"/>
  <c r="M165853" i="1"/>
  <c r="M165854" i="1"/>
  <c r="M165855" i="1"/>
  <c r="M165856" i="1"/>
  <c r="M165857" i="1"/>
  <c r="M165858" i="1"/>
  <c r="M165859" i="1"/>
  <c r="M165860" i="1"/>
  <c r="M165861" i="1"/>
  <c r="M165862" i="1"/>
  <c r="M165863" i="1"/>
  <c r="M165864" i="1"/>
  <c r="M165865" i="1"/>
  <c r="M165866" i="1"/>
  <c r="M165867" i="1"/>
  <c r="M165868" i="1"/>
  <c r="M165869" i="1"/>
  <c r="M165870" i="1"/>
  <c r="M165871" i="1"/>
  <c r="M165872" i="1"/>
  <c r="M165873" i="1"/>
  <c r="M165874" i="1"/>
  <c r="M165875" i="1"/>
  <c r="M165876" i="1"/>
  <c r="M165877" i="1"/>
  <c r="M165878" i="1"/>
  <c r="M165879" i="1"/>
  <c r="M165880" i="1"/>
  <c r="M165881" i="1"/>
  <c r="M165882" i="1"/>
  <c r="M165883" i="1"/>
  <c r="M165884" i="1"/>
  <c r="M165885" i="1"/>
  <c r="M165886" i="1"/>
  <c r="M165887" i="1"/>
  <c r="M165888" i="1"/>
  <c r="M165889" i="1"/>
  <c r="M165890" i="1"/>
  <c r="M165891" i="1"/>
  <c r="M165892" i="1"/>
  <c r="M165893" i="1"/>
  <c r="M165894" i="1"/>
  <c r="M165895" i="1"/>
  <c r="M165896" i="1"/>
  <c r="M165897" i="1"/>
  <c r="M165898" i="1"/>
  <c r="M165899" i="1"/>
  <c r="M165900" i="1"/>
  <c r="M165901" i="1"/>
  <c r="M165902" i="1"/>
  <c r="M165903" i="1"/>
  <c r="M165904" i="1"/>
  <c r="M165905" i="1"/>
  <c r="M165906" i="1"/>
  <c r="M165907" i="1"/>
  <c r="M165908" i="1"/>
  <c r="M165909" i="1"/>
  <c r="M165910" i="1"/>
  <c r="M165911" i="1"/>
  <c r="M165912" i="1"/>
  <c r="M165913" i="1"/>
  <c r="M165914" i="1"/>
  <c r="M165915" i="1"/>
  <c r="M165916" i="1"/>
  <c r="M165917" i="1"/>
  <c r="M165918" i="1"/>
  <c r="M165919" i="1"/>
  <c r="M165920" i="1"/>
  <c r="M165921" i="1"/>
  <c r="M165922" i="1"/>
  <c r="M165923" i="1"/>
  <c r="M165924" i="1"/>
  <c r="M165925" i="1"/>
  <c r="M165926" i="1"/>
  <c r="M165927" i="1"/>
  <c r="M165928" i="1"/>
  <c r="M165929" i="1"/>
  <c r="M165930" i="1"/>
  <c r="M165931" i="1"/>
  <c r="M165932" i="1"/>
  <c r="M165933" i="1"/>
  <c r="M165934" i="1"/>
  <c r="M165935" i="1"/>
  <c r="M165936" i="1"/>
  <c r="M165937" i="1"/>
  <c r="M165938" i="1"/>
  <c r="M165939" i="1"/>
  <c r="M165940" i="1"/>
  <c r="M165941" i="1"/>
  <c r="M165942" i="1"/>
  <c r="M165943" i="1"/>
  <c r="M165944" i="1"/>
  <c r="M165945" i="1"/>
  <c r="M165946" i="1"/>
  <c r="M165947" i="1"/>
  <c r="M165948" i="1"/>
  <c r="M165949" i="1"/>
  <c r="M165950" i="1"/>
  <c r="M165951" i="1"/>
  <c r="M165952" i="1"/>
  <c r="M165953" i="1"/>
  <c r="M165954" i="1"/>
  <c r="M165955" i="1"/>
  <c r="M165956" i="1"/>
  <c r="M165957" i="1"/>
  <c r="M165958" i="1"/>
  <c r="M165959" i="1"/>
  <c r="M165960" i="1"/>
  <c r="M165961" i="1"/>
  <c r="M165962" i="1"/>
  <c r="M165963" i="1"/>
  <c r="M165964" i="1"/>
  <c r="M165965" i="1"/>
  <c r="M165966" i="1"/>
  <c r="M165967" i="1"/>
  <c r="M165968" i="1"/>
  <c r="M165969" i="1"/>
  <c r="M165970" i="1"/>
  <c r="M165971" i="1"/>
  <c r="M165972" i="1"/>
  <c r="M165973" i="1"/>
  <c r="M165974" i="1"/>
  <c r="M165975" i="1"/>
  <c r="M165976" i="1"/>
  <c r="M165977" i="1"/>
  <c r="M165978" i="1"/>
  <c r="M165979" i="1"/>
  <c r="M165980" i="1"/>
  <c r="M165981" i="1"/>
  <c r="M165982" i="1"/>
  <c r="M165983" i="1"/>
  <c r="M165984" i="1"/>
  <c r="M165985" i="1"/>
  <c r="M165986" i="1"/>
  <c r="M165987" i="1"/>
  <c r="M165988" i="1"/>
  <c r="M165989" i="1"/>
  <c r="M165990" i="1"/>
  <c r="M165991" i="1"/>
  <c r="M165992" i="1"/>
  <c r="M165993" i="1"/>
  <c r="M165994" i="1"/>
  <c r="M165995" i="1"/>
  <c r="M165996" i="1"/>
  <c r="M165997" i="1"/>
  <c r="M165998" i="1"/>
  <c r="M165999" i="1"/>
  <c r="M166000" i="1"/>
  <c r="M166001" i="1"/>
  <c r="M166002" i="1"/>
  <c r="M166003" i="1"/>
  <c r="M166004" i="1"/>
  <c r="M166005" i="1"/>
  <c r="M166006" i="1"/>
  <c r="M166007" i="1"/>
  <c r="M166008" i="1"/>
  <c r="M166009" i="1"/>
  <c r="M166010" i="1"/>
  <c r="M166011" i="1"/>
  <c r="M166012" i="1"/>
  <c r="M166013" i="1"/>
  <c r="M166014" i="1"/>
  <c r="M166015" i="1"/>
  <c r="M166016" i="1"/>
  <c r="M166017" i="1"/>
  <c r="M166018" i="1"/>
  <c r="M166019" i="1"/>
  <c r="M166020" i="1"/>
  <c r="M166021" i="1"/>
  <c r="M166022" i="1"/>
  <c r="M166023" i="1"/>
  <c r="M166024" i="1"/>
  <c r="M166025" i="1"/>
  <c r="M166026" i="1"/>
  <c r="M166027" i="1"/>
  <c r="M166028" i="1"/>
  <c r="M166029" i="1"/>
  <c r="M166030" i="1"/>
  <c r="M166031" i="1"/>
  <c r="M166032" i="1"/>
  <c r="M166033" i="1"/>
  <c r="M166034" i="1"/>
  <c r="M166035" i="1"/>
  <c r="M166036" i="1"/>
  <c r="M166037" i="1"/>
  <c r="M166038" i="1"/>
  <c r="M166039" i="1"/>
  <c r="M166040" i="1"/>
  <c r="M166041" i="1"/>
  <c r="M166042" i="1"/>
  <c r="M166043" i="1"/>
  <c r="M166044" i="1"/>
  <c r="M166045" i="1"/>
  <c r="M166046" i="1"/>
  <c r="M166047" i="1"/>
  <c r="M166048" i="1"/>
  <c r="M166049" i="1"/>
  <c r="M166050" i="1"/>
  <c r="M166051" i="1"/>
  <c r="M166052" i="1"/>
  <c r="M166053" i="1"/>
  <c r="M166054" i="1"/>
  <c r="M166055" i="1"/>
  <c r="M166056" i="1"/>
  <c r="M166057" i="1"/>
  <c r="M166058" i="1"/>
  <c r="M166059" i="1"/>
  <c r="M166060" i="1"/>
  <c r="M166061" i="1"/>
  <c r="M166062" i="1"/>
  <c r="M166063" i="1"/>
  <c r="M166064" i="1"/>
  <c r="M166065" i="1"/>
  <c r="M166066" i="1"/>
  <c r="M166067" i="1"/>
  <c r="M166068" i="1"/>
  <c r="M166069" i="1"/>
  <c r="M166070" i="1"/>
  <c r="M166071" i="1"/>
  <c r="M166072" i="1"/>
  <c r="M166073" i="1"/>
  <c r="M166074" i="1"/>
  <c r="M166075" i="1"/>
  <c r="M166076" i="1"/>
  <c r="M166077" i="1"/>
  <c r="M166078" i="1"/>
  <c r="M166079" i="1"/>
  <c r="M166080" i="1"/>
  <c r="M166081" i="1"/>
  <c r="M166082" i="1"/>
  <c r="M166083" i="1"/>
  <c r="M166084" i="1"/>
  <c r="M166085" i="1"/>
  <c r="M166086" i="1"/>
  <c r="M166087" i="1"/>
  <c r="M166088" i="1"/>
  <c r="M166089" i="1"/>
  <c r="M166090" i="1"/>
  <c r="M166091" i="1"/>
  <c r="M166092" i="1"/>
  <c r="M166093" i="1"/>
  <c r="M166094" i="1"/>
  <c r="M166095" i="1"/>
  <c r="M166096" i="1"/>
  <c r="M166097" i="1"/>
  <c r="M166098" i="1"/>
  <c r="M166099" i="1"/>
  <c r="M166100" i="1"/>
  <c r="M166101" i="1"/>
  <c r="M166102" i="1"/>
  <c r="M166103" i="1"/>
  <c r="M166104" i="1"/>
  <c r="M166105" i="1"/>
  <c r="M166106" i="1"/>
  <c r="M166107" i="1"/>
  <c r="M166108" i="1"/>
  <c r="M166109" i="1"/>
  <c r="M166110" i="1"/>
  <c r="M166111" i="1"/>
  <c r="M166112" i="1"/>
  <c r="M166113" i="1"/>
  <c r="M166114" i="1"/>
  <c r="M166115" i="1"/>
  <c r="M166116" i="1"/>
  <c r="M166117" i="1"/>
  <c r="M166118" i="1"/>
  <c r="M166119" i="1"/>
  <c r="M166120" i="1"/>
  <c r="M166121" i="1"/>
  <c r="M166122" i="1"/>
  <c r="M166123" i="1"/>
  <c r="M166124" i="1"/>
  <c r="M166125" i="1"/>
  <c r="M166126" i="1"/>
  <c r="M166127" i="1"/>
  <c r="M166128" i="1"/>
  <c r="M166129" i="1"/>
  <c r="M166130" i="1"/>
  <c r="M166131" i="1"/>
  <c r="M166132" i="1"/>
  <c r="M166133" i="1"/>
  <c r="M166134" i="1"/>
  <c r="M166135" i="1"/>
  <c r="M166136" i="1"/>
  <c r="M166137" i="1"/>
  <c r="M166138" i="1"/>
  <c r="M166139" i="1"/>
  <c r="M166140" i="1"/>
  <c r="M166141" i="1"/>
  <c r="M166142" i="1"/>
  <c r="M166143" i="1"/>
  <c r="M166144" i="1"/>
  <c r="M166145" i="1"/>
  <c r="M166146" i="1"/>
  <c r="M166147" i="1"/>
  <c r="M166148" i="1"/>
  <c r="M166149" i="1"/>
  <c r="M166150" i="1"/>
  <c r="M166151" i="1"/>
  <c r="M166152" i="1"/>
  <c r="M166153" i="1"/>
  <c r="M166154" i="1"/>
  <c r="M166155" i="1"/>
  <c r="M166156" i="1"/>
  <c r="M166157" i="1"/>
  <c r="M166158" i="1"/>
  <c r="M166159" i="1"/>
  <c r="M166160" i="1"/>
  <c r="M166161" i="1"/>
  <c r="M166162" i="1"/>
  <c r="M166163" i="1"/>
  <c r="M166164" i="1"/>
  <c r="M166165" i="1"/>
  <c r="M166166" i="1"/>
  <c r="M166167" i="1"/>
  <c r="M166168" i="1"/>
  <c r="M166169" i="1"/>
  <c r="M166170" i="1"/>
  <c r="M166171" i="1"/>
  <c r="M166172" i="1"/>
  <c r="M166173" i="1"/>
  <c r="M166174" i="1"/>
  <c r="M166175" i="1"/>
  <c r="M166176" i="1"/>
  <c r="M166177" i="1"/>
  <c r="M166178" i="1"/>
  <c r="M166179" i="1"/>
  <c r="M166180" i="1"/>
  <c r="M166181" i="1"/>
  <c r="M166182" i="1"/>
  <c r="M166183" i="1"/>
  <c r="M166184" i="1"/>
  <c r="M166185" i="1"/>
  <c r="M166186" i="1"/>
  <c r="M166187" i="1"/>
  <c r="M166188" i="1"/>
  <c r="M166189" i="1"/>
  <c r="M166190" i="1"/>
  <c r="M166191" i="1"/>
  <c r="M166192" i="1"/>
  <c r="M166193" i="1"/>
  <c r="M166194" i="1"/>
  <c r="M166195" i="1"/>
  <c r="M166196" i="1"/>
  <c r="M166197" i="1"/>
  <c r="M166198" i="1"/>
  <c r="M166199" i="1"/>
  <c r="M166200" i="1"/>
  <c r="M166201" i="1"/>
  <c r="M166202" i="1"/>
  <c r="M166203" i="1"/>
  <c r="M166204" i="1"/>
  <c r="M166205" i="1"/>
  <c r="M166206" i="1"/>
  <c r="M166207" i="1"/>
  <c r="M166208" i="1"/>
  <c r="M166209" i="1"/>
  <c r="M166210" i="1"/>
  <c r="M166211" i="1"/>
  <c r="M166212" i="1"/>
  <c r="M166213" i="1"/>
  <c r="M166214" i="1"/>
  <c r="M166215" i="1"/>
  <c r="M166216" i="1"/>
  <c r="M166217" i="1"/>
  <c r="M166218" i="1"/>
  <c r="M166219" i="1"/>
  <c r="M166220" i="1"/>
  <c r="M166221" i="1"/>
  <c r="M166222" i="1"/>
  <c r="M166223" i="1"/>
  <c r="M166224" i="1"/>
  <c r="M166225" i="1"/>
  <c r="M166226" i="1"/>
  <c r="M166227" i="1"/>
  <c r="M166228" i="1"/>
  <c r="M166229" i="1"/>
  <c r="M166230" i="1"/>
  <c r="M166231" i="1"/>
  <c r="M166232" i="1"/>
  <c r="M166233" i="1"/>
  <c r="M166234" i="1"/>
  <c r="M166235" i="1"/>
  <c r="M166236" i="1"/>
  <c r="M166237" i="1"/>
  <c r="M166238" i="1"/>
  <c r="M166239" i="1"/>
  <c r="M166240" i="1"/>
  <c r="M166241" i="1"/>
  <c r="M166242" i="1"/>
  <c r="M166243" i="1"/>
  <c r="M166244" i="1"/>
  <c r="M166245" i="1"/>
  <c r="M166246" i="1"/>
  <c r="M166247" i="1"/>
  <c r="M166248" i="1"/>
  <c r="M166249" i="1"/>
  <c r="M166250" i="1"/>
  <c r="M166251" i="1"/>
  <c r="M166252" i="1"/>
  <c r="M166253" i="1"/>
  <c r="M166254" i="1"/>
  <c r="M166255" i="1"/>
  <c r="M166256" i="1"/>
  <c r="M166257" i="1"/>
  <c r="M166258" i="1"/>
  <c r="M166259" i="1"/>
  <c r="M166260" i="1"/>
  <c r="M166261" i="1"/>
  <c r="M166262" i="1"/>
  <c r="M166263" i="1"/>
  <c r="M166264" i="1"/>
  <c r="M166265" i="1"/>
  <c r="M166266" i="1"/>
  <c r="M166267" i="1"/>
  <c r="M166268" i="1"/>
  <c r="M166269" i="1"/>
  <c r="M166270" i="1"/>
  <c r="M166271" i="1"/>
  <c r="M166272" i="1"/>
  <c r="M166273" i="1"/>
  <c r="M166274" i="1"/>
  <c r="M166275" i="1"/>
  <c r="M166276" i="1"/>
  <c r="M166277" i="1"/>
  <c r="M166278" i="1"/>
  <c r="M166279" i="1"/>
  <c r="M166280" i="1"/>
  <c r="M166281" i="1"/>
  <c r="M166282" i="1"/>
  <c r="M166283" i="1"/>
  <c r="M166284" i="1"/>
  <c r="M166285" i="1"/>
  <c r="M166286" i="1"/>
  <c r="M166287" i="1"/>
  <c r="M166288" i="1"/>
  <c r="M166289" i="1"/>
  <c r="M166290" i="1"/>
  <c r="M166291" i="1"/>
  <c r="M166292" i="1"/>
  <c r="M166293" i="1"/>
  <c r="M166294" i="1"/>
  <c r="M166295" i="1"/>
  <c r="M166296" i="1"/>
  <c r="M166297" i="1"/>
  <c r="M166298" i="1"/>
  <c r="M166299" i="1"/>
  <c r="M166300" i="1"/>
  <c r="M166301" i="1"/>
  <c r="M166302" i="1"/>
  <c r="M166303" i="1"/>
  <c r="M166304" i="1"/>
  <c r="M166305" i="1"/>
  <c r="M166306" i="1"/>
  <c r="M166307" i="1"/>
  <c r="M166308" i="1"/>
  <c r="M166309" i="1"/>
  <c r="M166310" i="1"/>
  <c r="M166311" i="1"/>
  <c r="M166312" i="1"/>
  <c r="M166313" i="1"/>
  <c r="M166314" i="1"/>
  <c r="M166315" i="1"/>
  <c r="M166316" i="1"/>
  <c r="M166317" i="1"/>
  <c r="M166318" i="1"/>
  <c r="M166319" i="1"/>
  <c r="M166320" i="1"/>
  <c r="M166321" i="1"/>
  <c r="M166322" i="1"/>
  <c r="M166323" i="1"/>
  <c r="M166324" i="1"/>
  <c r="M166325" i="1"/>
  <c r="M166326" i="1"/>
  <c r="M166327" i="1"/>
  <c r="M166328" i="1"/>
  <c r="M166329" i="1"/>
  <c r="M166330" i="1"/>
  <c r="M166331" i="1"/>
  <c r="M166332" i="1"/>
  <c r="M166333" i="1"/>
  <c r="M166334" i="1"/>
  <c r="M166335" i="1"/>
  <c r="M166336" i="1"/>
  <c r="M166337" i="1"/>
  <c r="M166338" i="1"/>
  <c r="M166339" i="1"/>
  <c r="M166340" i="1"/>
  <c r="M166341" i="1"/>
  <c r="M166342" i="1"/>
  <c r="M166343" i="1"/>
  <c r="M166344" i="1"/>
  <c r="M166345" i="1"/>
  <c r="M166346" i="1"/>
  <c r="M166347" i="1"/>
  <c r="M166348" i="1"/>
  <c r="M166349" i="1"/>
  <c r="M166350" i="1"/>
  <c r="M166351" i="1"/>
  <c r="M166352" i="1"/>
  <c r="M166353" i="1"/>
  <c r="M166354" i="1"/>
  <c r="M166355" i="1"/>
  <c r="M166356" i="1"/>
  <c r="M166357" i="1"/>
  <c r="M166358" i="1"/>
  <c r="M166359" i="1"/>
  <c r="M166360" i="1"/>
  <c r="M166361" i="1"/>
  <c r="M166362" i="1"/>
  <c r="M166363" i="1"/>
  <c r="M166364" i="1"/>
  <c r="M166365" i="1"/>
  <c r="M166366" i="1"/>
  <c r="M166367" i="1"/>
  <c r="M166368" i="1"/>
  <c r="M166369" i="1"/>
  <c r="M166370" i="1"/>
  <c r="M166371" i="1"/>
  <c r="M166372" i="1"/>
  <c r="M166373" i="1"/>
  <c r="M166374" i="1"/>
  <c r="M166375" i="1"/>
  <c r="M166376" i="1"/>
  <c r="M166377" i="1"/>
  <c r="M166378" i="1"/>
  <c r="M166379" i="1"/>
  <c r="M166380" i="1"/>
  <c r="M166381" i="1"/>
  <c r="M166382" i="1"/>
  <c r="M166383" i="1"/>
  <c r="M166384" i="1"/>
  <c r="M166385" i="1"/>
  <c r="M166386" i="1"/>
  <c r="M166387" i="1"/>
  <c r="M166388" i="1"/>
  <c r="M166389" i="1"/>
  <c r="M166390" i="1"/>
  <c r="M166391" i="1"/>
  <c r="M166392" i="1"/>
  <c r="M166393" i="1"/>
  <c r="M166394" i="1"/>
  <c r="M166395" i="1"/>
  <c r="M166396" i="1"/>
  <c r="M166397" i="1"/>
  <c r="M166398" i="1"/>
  <c r="M166399" i="1"/>
  <c r="M166400" i="1"/>
  <c r="M166401" i="1"/>
  <c r="M166402" i="1"/>
  <c r="M166403" i="1"/>
  <c r="M166404" i="1"/>
  <c r="M166405" i="1"/>
  <c r="M166406" i="1"/>
  <c r="M166407" i="1"/>
  <c r="M166408" i="1"/>
  <c r="M166409" i="1"/>
  <c r="M166410" i="1"/>
  <c r="M166411" i="1"/>
  <c r="M166412" i="1"/>
  <c r="M166413" i="1"/>
  <c r="M166414" i="1"/>
  <c r="M166415" i="1"/>
  <c r="M166416" i="1"/>
  <c r="M166417" i="1"/>
  <c r="M166418" i="1"/>
  <c r="M166419" i="1"/>
  <c r="M166420" i="1"/>
  <c r="M166421" i="1"/>
  <c r="M166422" i="1"/>
  <c r="M166423" i="1"/>
  <c r="M166424" i="1"/>
  <c r="M166425" i="1"/>
  <c r="M166426" i="1"/>
  <c r="M166427" i="1"/>
  <c r="M166428" i="1"/>
  <c r="M166429" i="1"/>
  <c r="M166430" i="1"/>
  <c r="M166431" i="1"/>
  <c r="M166432" i="1"/>
  <c r="M166433" i="1"/>
  <c r="M166434" i="1"/>
  <c r="M166435" i="1"/>
  <c r="M166436" i="1"/>
  <c r="M166437" i="1"/>
  <c r="M166438" i="1"/>
  <c r="M166439" i="1"/>
  <c r="M166440" i="1"/>
  <c r="M166441" i="1"/>
  <c r="M166442" i="1"/>
  <c r="M166443" i="1"/>
  <c r="M166444" i="1"/>
  <c r="M166445" i="1"/>
  <c r="M166446" i="1"/>
  <c r="M166447" i="1"/>
  <c r="M166448" i="1"/>
  <c r="M166449" i="1"/>
  <c r="M166450" i="1"/>
  <c r="M166451" i="1"/>
  <c r="M166452" i="1"/>
  <c r="M166453" i="1"/>
  <c r="M166454" i="1"/>
  <c r="M166455" i="1"/>
  <c r="M166456" i="1"/>
  <c r="M166457" i="1"/>
  <c r="M166458" i="1"/>
  <c r="M166459" i="1"/>
  <c r="M166460" i="1"/>
  <c r="M166461" i="1"/>
  <c r="M166462" i="1"/>
  <c r="M166463" i="1"/>
  <c r="M166464" i="1"/>
  <c r="M166465" i="1"/>
  <c r="M166466" i="1"/>
  <c r="M166467" i="1"/>
  <c r="M166468" i="1"/>
  <c r="M166469" i="1"/>
  <c r="M166470" i="1"/>
  <c r="M166471" i="1"/>
  <c r="M166472" i="1"/>
  <c r="M166473" i="1"/>
  <c r="M166474" i="1"/>
  <c r="M166475" i="1"/>
  <c r="M166476" i="1"/>
  <c r="M166477" i="1"/>
  <c r="M166478" i="1"/>
  <c r="M166479" i="1"/>
  <c r="M166480" i="1"/>
  <c r="M166481" i="1"/>
  <c r="M166482" i="1"/>
  <c r="M166483" i="1"/>
  <c r="M166484" i="1"/>
  <c r="M166485" i="1"/>
  <c r="M166486" i="1"/>
  <c r="M166487" i="1"/>
  <c r="M166488" i="1"/>
  <c r="M166489" i="1"/>
  <c r="M166490" i="1"/>
  <c r="M166491" i="1"/>
  <c r="M166492" i="1"/>
  <c r="M166493" i="1"/>
  <c r="M166494" i="1"/>
  <c r="M166495" i="1"/>
  <c r="M166496" i="1"/>
  <c r="M166497" i="1"/>
  <c r="M166498" i="1"/>
  <c r="M166499" i="1"/>
  <c r="M166500" i="1"/>
  <c r="M166501" i="1"/>
  <c r="M166502" i="1"/>
  <c r="M166503" i="1"/>
  <c r="M166504" i="1"/>
  <c r="M166505" i="1"/>
  <c r="M166506" i="1"/>
  <c r="M166507" i="1"/>
  <c r="M166508" i="1"/>
  <c r="M166509" i="1"/>
  <c r="M166510" i="1"/>
  <c r="M166511" i="1"/>
  <c r="M166512" i="1"/>
  <c r="M166513" i="1"/>
  <c r="M166514" i="1"/>
  <c r="M166515" i="1"/>
  <c r="M166516" i="1"/>
  <c r="M166517" i="1"/>
  <c r="M166518" i="1"/>
  <c r="M166519" i="1"/>
  <c r="M166520" i="1"/>
  <c r="M166521" i="1"/>
  <c r="M166522" i="1"/>
  <c r="M166523" i="1"/>
  <c r="M166524" i="1"/>
  <c r="M166525" i="1"/>
  <c r="M166526" i="1"/>
  <c r="M166527" i="1"/>
  <c r="M166528" i="1"/>
  <c r="M166529" i="1"/>
  <c r="M166530" i="1"/>
  <c r="M166531" i="1"/>
  <c r="M166532" i="1"/>
  <c r="M166533" i="1"/>
  <c r="M166534" i="1"/>
  <c r="M166535" i="1"/>
  <c r="M166536" i="1"/>
  <c r="M166537" i="1"/>
  <c r="M166538" i="1"/>
  <c r="M166539" i="1"/>
  <c r="M166540" i="1"/>
  <c r="M166541" i="1"/>
  <c r="M166542" i="1"/>
  <c r="M166543" i="1"/>
  <c r="M166544" i="1"/>
  <c r="M166545" i="1"/>
  <c r="M166546" i="1"/>
  <c r="M166547" i="1"/>
  <c r="M166548" i="1"/>
  <c r="M166549" i="1"/>
  <c r="M166550" i="1"/>
  <c r="M166551" i="1"/>
  <c r="M166552" i="1"/>
  <c r="M166553" i="1"/>
  <c r="M166554" i="1"/>
  <c r="M166555" i="1"/>
  <c r="M166556" i="1"/>
  <c r="M166557" i="1"/>
  <c r="M166558" i="1"/>
  <c r="M166559" i="1"/>
  <c r="M166560" i="1"/>
  <c r="M166561" i="1"/>
  <c r="M166562" i="1"/>
  <c r="M166563" i="1"/>
  <c r="M166564" i="1"/>
  <c r="M166565" i="1"/>
  <c r="M166566" i="1"/>
  <c r="M166567" i="1"/>
  <c r="M166568" i="1"/>
  <c r="M166569" i="1"/>
  <c r="M166570" i="1"/>
  <c r="M166571" i="1"/>
  <c r="M166572" i="1"/>
  <c r="M166573" i="1"/>
  <c r="M166574" i="1"/>
  <c r="M166575" i="1"/>
  <c r="M166576" i="1"/>
  <c r="M166577" i="1"/>
  <c r="M166578" i="1"/>
  <c r="M166579" i="1"/>
  <c r="M166580" i="1"/>
  <c r="M166581" i="1"/>
  <c r="M166582" i="1"/>
  <c r="M166583" i="1"/>
  <c r="M166584" i="1"/>
  <c r="M166585" i="1"/>
  <c r="M166586" i="1"/>
  <c r="M166587" i="1"/>
  <c r="M166588" i="1"/>
  <c r="M166589" i="1"/>
  <c r="M166590" i="1"/>
  <c r="M166591" i="1"/>
  <c r="M166592" i="1"/>
  <c r="M166593" i="1"/>
  <c r="M166594" i="1"/>
  <c r="M166595" i="1"/>
  <c r="M166596" i="1"/>
  <c r="M166597" i="1"/>
  <c r="M166598" i="1"/>
  <c r="M166599" i="1"/>
  <c r="M166600" i="1"/>
  <c r="M166601" i="1"/>
  <c r="M166602" i="1"/>
  <c r="M166603" i="1"/>
  <c r="M166604" i="1"/>
  <c r="M166605" i="1"/>
  <c r="M166606" i="1"/>
  <c r="M166607" i="1"/>
  <c r="M166608" i="1"/>
  <c r="M166609" i="1"/>
  <c r="M166610" i="1"/>
  <c r="M166611" i="1"/>
  <c r="M166612" i="1"/>
  <c r="M166613" i="1"/>
  <c r="M166614" i="1"/>
  <c r="M166615" i="1"/>
  <c r="M166616" i="1"/>
  <c r="M166617" i="1"/>
  <c r="M166618" i="1"/>
  <c r="M166619" i="1"/>
  <c r="M166620" i="1"/>
  <c r="M166621" i="1"/>
  <c r="M166622" i="1"/>
  <c r="M166623" i="1"/>
  <c r="M166624" i="1"/>
  <c r="M166625" i="1"/>
  <c r="M166626" i="1"/>
  <c r="M166627" i="1"/>
  <c r="M166628" i="1"/>
  <c r="M166629" i="1"/>
  <c r="M166630" i="1"/>
  <c r="M166631" i="1"/>
  <c r="M166632" i="1"/>
  <c r="M166633" i="1"/>
  <c r="M166634" i="1"/>
  <c r="M166635" i="1"/>
  <c r="M166636" i="1"/>
  <c r="M166637" i="1"/>
  <c r="M166638" i="1"/>
  <c r="M166639" i="1"/>
  <c r="M166640" i="1"/>
  <c r="M166641" i="1"/>
  <c r="M166642" i="1"/>
  <c r="M166643" i="1"/>
  <c r="M166644" i="1"/>
  <c r="M166645" i="1"/>
  <c r="M166646" i="1"/>
  <c r="M166647" i="1"/>
  <c r="M166648" i="1"/>
  <c r="M166649" i="1"/>
  <c r="M166650" i="1"/>
  <c r="M166651" i="1"/>
  <c r="M166652" i="1"/>
  <c r="M166653" i="1"/>
  <c r="M166654" i="1"/>
  <c r="M166655" i="1"/>
  <c r="M166656" i="1"/>
  <c r="M166657" i="1"/>
  <c r="M166658" i="1"/>
  <c r="M166659" i="1"/>
  <c r="M166660" i="1"/>
  <c r="M166661" i="1"/>
  <c r="M166662" i="1"/>
  <c r="M166663" i="1"/>
  <c r="M166664" i="1"/>
  <c r="M166665" i="1"/>
  <c r="M166666" i="1"/>
  <c r="M166667" i="1"/>
  <c r="M166668" i="1"/>
  <c r="M166669" i="1"/>
  <c r="M166670" i="1"/>
  <c r="M166671" i="1"/>
  <c r="M166672" i="1"/>
  <c r="M166673" i="1"/>
  <c r="M166674" i="1"/>
  <c r="M166675" i="1"/>
  <c r="M166676" i="1"/>
  <c r="M166677" i="1"/>
  <c r="M166678" i="1"/>
  <c r="M166679" i="1"/>
  <c r="M166680" i="1"/>
  <c r="M166681" i="1"/>
  <c r="M166682" i="1"/>
  <c r="M166683" i="1"/>
  <c r="M166684" i="1"/>
  <c r="M166685" i="1"/>
  <c r="M166686" i="1"/>
  <c r="M166687" i="1"/>
  <c r="M166688" i="1"/>
  <c r="M166689" i="1"/>
  <c r="M166690" i="1"/>
  <c r="M166691" i="1"/>
  <c r="M166692" i="1"/>
  <c r="M166693" i="1"/>
  <c r="M166694" i="1"/>
  <c r="M166695" i="1"/>
  <c r="M166696" i="1"/>
  <c r="M166697" i="1"/>
  <c r="M166698" i="1"/>
  <c r="M166699" i="1"/>
  <c r="M166700" i="1"/>
  <c r="M166701" i="1"/>
  <c r="M166702" i="1"/>
  <c r="M166703" i="1"/>
  <c r="M166704" i="1"/>
  <c r="M166705" i="1"/>
  <c r="M166706" i="1"/>
  <c r="M166707" i="1"/>
  <c r="M166708" i="1"/>
  <c r="M166709" i="1"/>
  <c r="M166710" i="1"/>
  <c r="M166711" i="1"/>
  <c r="M166712" i="1"/>
  <c r="M166713" i="1"/>
  <c r="M166714" i="1"/>
  <c r="M166715" i="1"/>
  <c r="M166716" i="1"/>
  <c r="M166717" i="1"/>
  <c r="M166718" i="1"/>
  <c r="M166719" i="1"/>
  <c r="M166720" i="1"/>
  <c r="M166721" i="1"/>
  <c r="M166722" i="1"/>
  <c r="M166723" i="1"/>
  <c r="M166724" i="1"/>
  <c r="M166725" i="1"/>
  <c r="M166726" i="1"/>
  <c r="M166727" i="1"/>
  <c r="M166728" i="1"/>
  <c r="M166729" i="1"/>
  <c r="M166730" i="1"/>
  <c r="M166731" i="1"/>
  <c r="M166732" i="1"/>
  <c r="M166733" i="1"/>
  <c r="M166734" i="1"/>
  <c r="M166735" i="1"/>
  <c r="M166736" i="1"/>
  <c r="M166737" i="1"/>
  <c r="M166738" i="1"/>
  <c r="M166739" i="1"/>
  <c r="M166740" i="1"/>
  <c r="M166741" i="1"/>
  <c r="M166742" i="1"/>
  <c r="M166743" i="1"/>
  <c r="M166744" i="1"/>
  <c r="M166745" i="1"/>
  <c r="M166746" i="1"/>
  <c r="M166747" i="1"/>
  <c r="M166748" i="1"/>
  <c r="M166749" i="1"/>
  <c r="M166750" i="1"/>
  <c r="M166751" i="1"/>
  <c r="M166752" i="1"/>
  <c r="M166753" i="1"/>
  <c r="M166754" i="1"/>
  <c r="M166755" i="1"/>
  <c r="M166756" i="1"/>
  <c r="M166757" i="1"/>
  <c r="M166758" i="1"/>
  <c r="M166759" i="1"/>
  <c r="M166760" i="1"/>
  <c r="M166761" i="1"/>
  <c r="M166762" i="1"/>
  <c r="M166763" i="1"/>
  <c r="M166764" i="1"/>
  <c r="M166765" i="1"/>
  <c r="M166766" i="1"/>
  <c r="M166767" i="1"/>
  <c r="M166768" i="1"/>
  <c r="M166769" i="1"/>
  <c r="M166770" i="1"/>
  <c r="M166771" i="1"/>
  <c r="M166772" i="1"/>
  <c r="M166773" i="1"/>
  <c r="M166774" i="1"/>
  <c r="M166775" i="1"/>
  <c r="M166776" i="1"/>
  <c r="M166777" i="1"/>
  <c r="M166778" i="1"/>
  <c r="M166779" i="1"/>
  <c r="M166780" i="1"/>
  <c r="M166781" i="1"/>
  <c r="M166782" i="1"/>
  <c r="M166783" i="1"/>
  <c r="M166784" i="1"/>
  <c r="M166785" i="1"/>
  <c r="M166786" i="1"/>
  <c r="M166787" i="1"/>
  <c r="M166788" i="1"/>
  <c r="M166789" i="1"/>
  <c r="M166790" i="1"/>
  <c r="M166791" i="1"/>
  <c r="M166792" i="1"/>
  <c r="M166793" i="1"/>
  <c r="M166794" i="1"/>
  <c r="M166795" i="1"/>
  <c r="M166796" i="1"/>
  <c r="M166797" i="1"/>
  <c r="M166798" i="1"/>
  <c r="M166799" i="1"/>
  <c r="M166800" i="1"/>
  <c r="M166801" i="1"/>
  <c r="M166802" i="1"/>
  <c r="M166803" i="1"/>
  <c r="M166804" i="1"/>
  <c r="M166805" i="1"/>
  <c r="M166806" i="1"/>
  <c r="M166807" i="1"/>
  <c r="M166808" i="1"/>
  <c r="M166809" i="1"/>
  <c r="M166810" i="1"/>
  <c r="M166811" i="1"/>
  <c r="M166812" i="1"/>
  <c r="M166813" i="1"/>
  <c r="M166814" i="1"/>
  <c r="M166815" i="1"/>
  <c r="M166816" i="1"/>
  <c r="M166817" i="1"/>
  <c r="M166818" i="1"/>
  <c r="M166819" i="1"/>
  <c r="M166820" i="1"/>
  <c r="M166821" i="1"/>
  <c r="M166822" i="1"/>
  <c r="M166823" i="1"/>
  <c r="M166824" i="1"/>
  <c r="M166825" i="1"/>
  <c r="M166826" i="1"/>
  <c r="M166827" i="1"/>
  <c r="M166828" i="1"/>
  <c r="M166829" i="1"/>
  <c r="M166830" i="1"/>
  <c r="M166831" i="1"/>
  <c r="M166832" i="1"/>
  <c r="M166833" i="1"/>
  <c r="M166834" i="1"/>
  <c r="M166835" i="1"/>
  <c r="M166836" i="1"/>
  <c r="M166837" i="1"/>
  <c r="M166838" i="1"/>
  <c r="M166839" i="1"/>
  <c r="M166840" i="1"/>
  <c r="M166841" i="1"/>
  <c r="M166842" i="1"/>
  <c r="M166843" i="1"/>
  <c r="M166844" i="1"/>
  <c r="M166845" i="1"/>
  <c r="M166846" i="1"/>
  <c r="M166847" i="1"/>
  <c r="M166848" i="1"/>
  <c r="M166849" i="1"/>
  <c r="M166850" i="1"/>
  <c r="M166851" i="1"/>
  <c r="M166852" i="1"/>
  <c r="M166853" i="1"/>
  <c r="M166854" i="1"/>
  <c r="M166855" i="1"/>
  <c r="M166856" i="1"/>
  <c r="M166857" i="1"/>
  <c r="M166858" i="1"/>
  <c r="M166859" i="1"/>
  <c r="M166860" i="1"/>
  <c r="M166861" i="1"/>
  <c r="M166862" i="1"/>
  <c r="M166863" i="1"/>
  <c r="M166864" i="1"/>
  <c r="M166865" i="1"/>
  <c r="M166866" i="1"/>
  <c r="M166867" i="1"/>
  <c r="M166868" i="1"/>
  <c r="M166869" i="1"/>
  <c r="M166870" i="1"/>
  <c r="M166871" i="1"/>
  <c r="M166872" i="1"/>
  <c r="M166873" i="1"/>
  <c r="M166874" i="1"/>
  <c r="M166875" i="1"/>
  <c r="M166876" i="1"/>
  <c r="M166877" i="1"/>
  <c r="M166878" i="1"/>
  <c r="M166879" i="1"/>
  <c r="M166880" i="1"/>
  <c r="M166881" i="1"/>
  <c r="M166882" i="1"/>
  <c r="M166883" i="1"/>
  <c r="M166884" i="1"/>
  <c r="M166885" i="1"/>
  <c r="M166886" i="1"/>
  <c r="M166887" i="1"/>
  <c r="M166888" i="1"/>
  <c r="M166889" i="1"/>
  <c r="M166890" i="1"/>
  <c r="M166891" i="1"/>
  <c r="M166892" i="1"/>
  <c r="M166893" i="1"/>
  <c r="M166894" i="1"/>
  <c r="M166895" i="1"/>
  <c r="M166896" i="1"/>
  <c r="M166897" i="1"/>
  <c r="M166898" i="1"/>
  <c r="M166899" i="1"/>
  <c r="M166900" i="1"/>
  <c r="M166901" i="1"/>
  <c r="M166902" i="1"/>
  <c r="M166903" i="1"/>
  <c r="M166904" i="1"/>
  <c r="M166905" i="1"/>
  <c r="M166906" i="1"/>
  <c r="M166907" i="1"/>
  <c r="M166908" i="1"/>
  <c r="M166909" i="1"/>
  <c r="M166910" i="1"/>
  <c r="M166911" i="1"/>
  <c r="M166912" i="1"/>
  <c r="M166913" i="1"/>
  <c r="M166914" i="1"/>
  <c r="M166915" i="1"/>
  <c r="M166916" i="1"/>
  <c r="M166917" i="1"/>
  <c r="M166918" i="1"/>
  <c r="M166919" i="1"/>
  <c r="M166920" i="1"/>
  <c r="M166921" i="1"/>
  <c r="M166922" i="1"/>
  <c r="M166923" i="1"/>
  <c r="M166924" i="1"/>
  <c r="M166925" i="1"/>
  <c r="M166926" i="1"/>
  <c r="M166927" i="1"/>
  <c r="M166928" i="1"/>
  <c r="M166929" i="1"/>
  <c r="M166930" i="1"/>
  <c r="M166931" i="1"/>
  <c r="M166932" i="1"/>
  <c r="M166933" i="1"/>
  <c r="M166934" i="1"/>
  <c r="M166935" i="1"/>
  <c r="M166936" i="1"/>
  <c r="M166937" i="1"/>
  <c r="M166938" i="1"/>
  <c r="M166939" i="1"/>
  <c r="M166940" i="1"/>
  <c r="M166941" i="1"/>
  <c r="M166942" i="1"/>
  <c r="M166943" i="1"/>
  <c r="M166944" i="1"/>
  <c r="M166945" i="1"/>
  <c r="M166946" i="1"/>
  <c r="M166947" i="1"/>
  <c r="M166948" i="1"/>
  <c r="M166949" i="1"/>
  <c r="M166950" i="1"/>
  <c r="M166951" i="1"/>
  <c r="M166952" i="1"/>
  <c r="M166953" i="1"/>
  <c r="M166954" i="1"/>
  <c r="M166955" i="1"/>
  <c r="M166956" i="1"/>
  <c r="M166957" i="1"/>
  <c r="M166958" i="1"/>
  <c r="M166959" i="1"/>
  <c r="M166960" i="1"/>
  <c r="M166961" i="1"/>
  <c r="M166962" i="1"/>
  <c r="M166963" i="1"/>
  <c r="M166964" i="1"/>
  <c r="M166965" i="1"/>
  <c r="M166966" i="1"/>
  <c r="M166967" i="1"/>
  <c r="M166968" i="1"/>
  <c r="M166969" i="1"/>
  <c r="M166970" i="1"/>
  <c r="M166971" i="1"/>
  <c r="M166972" i="1"/>
  <c r="M166973" i="1"/>
  <c r="M166974" i="1"/>
  <c r="M166975" i="1"/>
  <c r="M166976" i="1"/>
  <c r="M166977" i="1"/>
  <c r="M166978" i="1"/>
  <c r="M166979" i="1"/>
  <c r="M166980" i="1"/>
  <c r="M166981" i="1"/>
  <c r="M166982" i="1"/>
  <c r="M166983" i="1"/>
  <c r="M166984" i="1"/>
  <c r="M166985" i="1"/>
  <c r="M166986" i="1"/>
  <c r="M166987" i="1"/>
  <c r="M166988" i="1"/>
  <c r="M166989" i="1"/>
  <c r="M166990" i="1"/>
  <c r="M166991" i="1"/>
  <c r="M166992" i="1"/>
  <c r="M166993" i="1"/>
  <c r="M166994" i="1"/>
  <c r="M166995" i="1"/>
  <c r="M166996" i="1"/>
  <c r="M166997" i="1"/>
  <c r="M166998" i="1"/>
  <c r="M166999" i="1"/>
  <c r="M167000" i="1"/>
  <c r="M167001" i="1"/>
  <c r="M167002" i="1"/>
  <c r="M167003" i="1"/>
  <c r="M167004" i="1"/>
  <c r="M167005" i="1"/>
  <c r="M167006" i="1"/>
  <c r="M167007" i="1"/>
  <c r="M167008" i="1"/>
  <c r="M167009" i="1"/>
  <c r="M167010" i="1"/>
  <c r="M167011" i="1"/>
  <c r="M167012" i="1"/>
  <c r="M167013" i="1"/>
  <c r="M167014" i="1"/>
  <c r="M167015" i="1"/>
  <c r="M167016" i="1"/>
  <c r="M167017" i="1"/>
  <c r="M167018" i="1"/>
  <c r="M167019" i="1"/>
  <c r="M167020" i="1"/>
  <c r="M167021" i="1"/>
  <c r="M167022" i="1"/>
  <c r="M167023" i="1"/>
  <c r="M167024" i="1"/>
  <c r="M167025" i="1"/>
  <c r="M167026" i="1"/>
  <c r="M167027" i="1"/>
  <c r="M167028" i="1"/>
  <c r="M167029" i="1"/>
  <c r="M167030" i="1"/>
  <c r="M167031" i="1"/>
  <c r="M167032" i="1"/>
  <c r="M167033" i="1"/>
  <c r="M167034" i="1"/>
  <c r="M167035" i="1"/>
  <c r="M167036" i="1"/>
  <c r="M167037" i="1"/>
  <c r="M167038" i="1"/>
  <c r="M167039" i="1"/>
  <c r="M167040" i="1"/>
  <c r="M167041" i="1"/>
  <c r="M167042" i="1"/>
  <c r="M167043" i="1"/>
  <c r="M167044" i="1"/>
  <c r="M167045" i="1"/>
  <c r="M167046" i="1"/>
  <c r="M167047" i="1"/>
  <c r="M167048" i="1"/>
  <c r="M167049" i="1"/>
  <c r="M167050" i="1"/>
  <c r="M167051" i="1"/>
  <c r="M167052" i="1"/>
  <c r="M167053" i="1"/>
  <c r="M167054" i="1"/>
  <c r="M167055" i="1"/>
  <c r="M167056" i="1"/>
  <c r="M167057" i="1"/>
  <c r="M167058" i="1"/>
  <c r="M167059" i="1"/>
  <c r="M167060" i="1"/>
  <c r="M167061" i="1"/>
  <c r="M167062" i="1"/>
  <c r="M167063" i="1"/>
  <c r="M167064" i="1"/>
  <c r="M167065" i="1"/>
  <c r="M167066" i="1"/>
  <c r="M167067" i="1"/>
  <c r="M167068" i="1"/>
  <c r="M167069" i="1"/>
  <c r="M167070" i="1"/>
  <c r="M167071" i="1"/>
  <c r="M167072" i="1"/>
  <c r="M167073" i="1"/>
  <c r="M167074" i="1"/>
  <c r="M167075" i="1"/>
  <c r="M167076" i="1"/>
  <c r="M167077" i="1"/>
  <c r="M167078" i="1"/>
  <c r="M167079" i="1"/>
  <c r="M167080" i="1"/>
  <c r="M167081" i="1"/>
  <c r="M167082" i="1"/>
  <c r="M167083" i="1"/>
  <c r="M167084" i="1"/>
  <c r="M167085" i="1"/>
  <c r="M167086" i="1"/>
  <c r="M167087" i="1"/>
  <c r="M167088" i="1"/>
  <c r="M167089" i="1"/>
  <c r="M167090" i="1"/>
  <c r="M167091" i="1"/>
  <c r="M167092" i="1"/>
  <c r="M167093" i="1"/>
  <c r="M167094" i="1"/>
  <c r="M167095" i="1"/>
  <c r="M167096" i="1"/>
  <c r="M167097" i="1"/>
  <c r="M167098" i="1"/>
  <c r="M167099" i="1"/>
  <c r="M167100" i="1"/>
  <c r="M167101" i="1"/>
  <c r="M167102" i="1"/>
  <c r="M167103" i="1"/>
  <c r="M167104" i="1"/>
  <c r="M167105" i="1"/>
  <c r="M167106" i="1"/>
  <c r="M167107" i="1"/>
  <c r="M167108" i="1"/>
  <c r="M167109" i="1"/>
  <c r="M167110" i="1"/>
  <c r="M167111" i="1"/>
  <c r="M167112" i="1"/>
  <c r="M167113" i="1"/>
  <c r="M167114" i="1"/>
  <c r="M167115" i="1"/>
  <c r="M167116" i="1"/>
  <c r="M167117" i="1"/>
  <c r="M167118" i="1"/>
  <c r="M167119" i="1"/>
  <c r="M167120" i="1"/>
  <c r="M167121" i="1"/>
  <c r="M167122" i="1"/>
  <c r="M167123" i="1"/>
  <c r="M167124" i="1"/>
  <c r="M167125" i="1"/>
  <c r="M167126" i="1"/>
  <c r="M167127" i="1"/>
  <c r="M167128" i="1"/>
  <c r="M167129" i="1"/>
  <c r="M167130" i="1"/>
  <c r="M167131" i="1"/>
  <c r="M167132" i="1"/>
  <c r="M167133" i="1"/>
  <c r="M167134" i="1"/>
  <c r="M167135" i="1"/>
  <c r="M167136" i="1"/>
  <c r="M167137" i="1"/>
  <c r="M167138" i="1"/>
  <c r="M167139" i="1"/>
  <c r="M167140" i="1"/>
  <c r="M167141" i="1"/>
  <c r="M167142" i="1"/>
  <c r="M167143" i="1"/>
  <c r="M167144" i="1"/>
  <c r="M167145" i="1"/>
  <c r="M167146" i="1"/>
  <c r="M167147" i="1"/>
  <c r="M167148" i="1"/>
  <c r="M167149" i="1"/>
  <c r="M167150" i="1"/>
  <c r="M167151" i="1"/>
  <c r="M167152" i="1"/>
  <c r="M167153" i="1"/>
  <c r="M167154" i="1"/>
  <c r="M167155" i="1"/>
  <c r="M167156" i="1"/>
  <c r="M167157" i="1"/>
  <c r="M167158" i="1"/>
  <c r="M167159" i="1"/>
  <c r="M167160" i="1"/>
  <c r="M167161" i="1"/>
  <c r="M167162" i="1"/>
  <c r="M167163" i="1"/>
  <c r="M167164" i="1"/>
  <c r="M167165" i="1"/>
  <c r="M167166" i="1"/>
  <c r="M167167" i="1"/>
  <c r="M167168" i="1"/>
  <c r="M167169" i="1"/>
  <c r="M167170" i="1"/>
  <c r="M167171" i="1"/>
  <c r="M167172" i="1"/>
  <c r="M167173" i="1"/>
  <c r="M167174" i="1"/>
  <c r="M167175" i="1"/>
  <c r="M167176" i="1"/>
  <c r="M167177" i="1"/>
  <c r="M167178" i="1"/>
  <c r="M167179" i="1"/>
  <c r="M167180" i="1"/>
  <c r="M167181" i="1"/>
  <c r="M167182" i="1"/>
  <c r="M167183" i="1"/>
  <c r="M167184" i="1"/>
  <c r="M167185" i="1"/>
  <c r="M167186" i="1"/>
  <c r="M167187" i="1"/>
  <c r="M167188" i="1"/>
  <c r="M167189" i="1"/>
  <c r="M167190" i="1"/>
  <c r="M167191" i="1"/>
  <c r="M167192" i="1"/>
  <c r="M167193" i="1"/>
  <c r="M167194" i="1"/>
  <c r="M167195" i="1"/>
  <c r="M167196" i="1"/>
  <c r="M167197" i="1"/>
  <c r="M167198" i="1"/>
  <c r="M167199" i="1"/>
  <c r="M167200" i="1"/>
  <c r="M167201" i="1"/>
  <c r="M167202" i="1"/>
  <c r="M167203" i="1"/>
  <c r="M167204" i="1"/>
  <c r="M167205" i="1"/>
  <c r="M167206" i="1"/>
  <c r="M167207" i="1"/>
  <c r="M167208" i="1"/>
  <c r="M167209" i="1"/>
  <c r="M167210" i="1"/>
  <c r="M167211" i="1"/>
  <c r="M167212" i="1"/>
  <c r="M167213" i="1"/>
  <c r="M167214" i="1"/>
  <c r="M167215" i="1"/>
  <c r="M167216" i="1"/>
  <c r="M167217" i="1"/>
  <c r="M167218" i="1"/>
  <c r="M167219" i="1"/>
  <c r="M167220" i="1"/>
  <c r="M167221" i="1"/>
  <c r="M167222" i="1"/>
  <c r="M167223" i="1"/>
  <c r="M167224" i="1"/>
  <c r="M167225" i="1"/>
  <c r="M167226" i="1"/>
  <c r="M167227" i="1"/>
  <c r="M167228" i="1"/>
  <c r="M167229" i="1"/>
  <c r="M167230" i="1"/>
  <c r="M167231" i="1"/>
  <c r="M167232" i="1"/>
  <c r="M167233" i="1"/>
  <c r="M167234" i="1"/>
  <c r="M167235" i="1"/>
  <c r="M167236" i="1"/>
  <c r="M167237" i="1"/>
  <c r="M167238" i="1"/>
  <c r="M167239" i="1"/>
  <c r="M167240" i="1"/>
  <c r="M167241" i="1"/>
  <c r="M167242" i="1"/>
  <c r="M167243" i="1"/>
  <c r="M167244" i="1"/>
  <c r="M167245" i="1"/>
  <c r="M167246" i="1"/>
  <c r="M167247" i="1"/>
  <c r="M167248" i="1"/>
  <c r="M167249" i="1"/>
  <c r="M167250" i="1"/>
  <c r="M167251" i="1"/>
  <c r="M167252" i="1"/>
  <c r="M167253" i="1"/>
  <c r="M167254" i="1"/>
  <c r="M167255" i="1"/>
  <c r="M167256" i="1"/>
  <c r="M167257" i="1"/>
  <c r="M167258" i="1"/>
  <c r="M167259" i="1"/>
  <c r="M167260" i="1"/>
  <c r="M167261" i="1"/>
  <c r="M167262" i="1"/>
  <c r="M167263" i="1"/>
  <c r="M167264" i="1"/>
  <c r="M167265" i="1"/>
  <c r="M167266" i="1"/>
  <c r="M167267" i="1"/>
  <c r="M167268" i="1"/>
  <c r="M167269" i="1"/>
  <c r="M167270" i="1"/>
  <c r="M167271" i="1"/>
  <c r="M167272" i="1"/>
  <c r="M167273" i="1"/>
  <c r="M167274" i="1"/>
  <c r="M167275" i="1"/>
  <c r="M167276" i="1"/>
  <c r="M167277" i="1"/>
  <c r="M167278" i="1"/>
  <c r="M167279" i="1"/>
  <c r="M167280" i="1"/>
  <c r="M167281" i="1"/>
  <c r="M167282" i="1"/>
  <c r="M167283" i="1"/>
  <c r="M167284" i="1"/>
  <c r="M167285" i="1"/>
  <c r="M167286" i="1"/>
  <c r="M167287" i="1"/>
  <c r="M167288" i="1"/>
  <c r="M167289" i="1"/>
  <c r="M167290" i="1"/>
  <c r="M167291" i="1"/>
  <c r="M167292" i="1"/>
  <c r="M167293" i="1"/>
  <c r="M167294" i="1"/>
  <c r="M167295" i="1"/>
  <c r="M167296" i="1"/>
  <c r="M167297" i="1"/>
  <c r="M167298" i="1"/>
  <c r="M167299" i="1"/>
  <c r="M167300" i="1"/>
  <c r="M167301" i="1"/>
  <c r="M167302" i="1"/>
  <c r="M167303" i="1"/>
  <c r="M167304" i="1"/>
  <c r="M167305" i="1"/>
  <c r="M167306" i="1"/>
  <c r="M167307" i="1"/>
  <c r="M167308" i="1"/>
  <c r="M167309" i="1"/>
  <c r="M167310" i="1"/>
  <c r="M167311" i="1"/>
  <c r="M167312" i="1"/>
  <c r="M167313" i="1"/>
  <c r="M167314" i="1"/>
  <c r="M167315" i="1"/>
  <c r="M167316" i="1"/>
  <c r="M167317" i="1"/>
  <c r="M167318" i="1"/>
  <c r="M167319" i="1"/>
  <c r="M167320" i="1"/>
  <c r="M167321" i="1"/>
  <c r="M167322" i="1"/>
  <c r="M167323" i="1"/>
  <c r="M167324" i="1"/>
  <c r="M167325" i="1"/>
  <c r="M167326" i="1"/>
  <c r="M167327" i="1"/>
  <c r="M167328" i="1"/>
  <c r="M167329" i="1"/>
  <c r="M167330" i="1"/>
  <c r="M167331" i="1"/>
  <c r="M167332" i="1"/>
  <c r="M167333" i="1"/>
  <c r="M167334" i="1"/>
  <c r="M167335" i="1"/>
  <c r="M167336" i="1"/>
  <c r="M167337" i="1"/>
  <c r="M167338" i="1"/>
  <c r="M167339" i="1"/>
  <c r="M167340" i="1"/>
  <c r="M167341" i="1"/>
  <c r="M167342" i="1"/>
  <c r="M167343" i="1"/>
  <c r="M167344" i="1"/>
  <c r="M167345" i="1"/>
  <c r="M167346" i="1"/>
  <c r="M167347" i="1"/>
  <c r="M167348" i="1"/>
  <c r="M167349" i="1"/>
  <c r="M167350" i="1"/>
  <c r="M167351" i="1"/>
  <c r="M167352" i="1"/>
  <c r="M167353" i="1"/>
  <c r="M167354" i="1"/>
  <c r="M167355" i="1"/>
  <c r="M167356" i="1"/>
  <c r="M167357" i="1"/>
  <c r="M167358" i="1"/>
  <c r="M167359" i="1"/>
  <c r="M167360" i="1"/>
  <c r="M167361" i="1"/>
  <c r="M167362" i="1"/>
  <c r="M167363" i="1"/>
  <c r="M167364" i="1"/>
  <c r="M167365" i="1"/>
  <c r="M167366" i="1"/>
  <c r="M167367" i="1"/>
  <c r="M167368" i="1"/>
  <c r="M167369" i="1"/>
  <c r="M167370" i="1"/>
  <c r="M167371" i="1"/>
  <c r="M167372" i="1"/>
  <c r="M167373" i="1"/>
  <c r="M167374" i="1"/>
  <c r="M167375" i="1"/>
  <c r="M167376" i="1"/>
  <c r="M167377" i="1"/>
  <c r="M167378" i="1"/>
  <c r="M167379" i="1"/>
  <c r="M167380" i="1"/>
  <c r="M167381" i="1"/>
  <c r="M167382" i="1"/>
  <c r="M167383" i="1"/>
  <c r="M167384" i="1"/>
  <c r="M167385" i="1"/>
  <c r="M167386" i="1"/>
  <c r="M167387" i="1"/>
  <c r="M167388" i="1"/>
  <c r="M167389" i="1"/>
  <c r="M167390" i="1"/>
  <c r="M167391" i="1"/>
  <c r="M167392" i="1"/>
  <c r="M167393" i="1"/>
  <c r="M167394" i="1"/>
  <c r="M167395" i="1"/>
  <c r="M167396" i="1"/>
  <c r="M167397" i="1"/>
  <c r="M167398" i="1"/>
  <c r="M167399" i="1"/>
  <c r="M167400" i="1"/>
  <c r="M167401" i="1"/>
  <c r="M167402" i="1"/>
  <c r="M167403" i="1"/>
  <c r="M167404" i="1"/>
  <c r="M167405" i="1"/>
  <c r="M167406" i="1"/>
  <c r="M167407" i="1"/>
  <c r="M167408" i="1"/>
  <c r="M167409" i="1"/>
  <c r="M167410" i="1"/>
  <c r="M167411" i="1"/>
  <c r="M167412" i="1"/>
  <c r="M167413" i="1"/>
  <c r="M167414" i="1"/>
  <c r="M167415" i="1"/>
  <c r="M167416" i="1"/>
  <c r="M167417" i="1"/>
  <c r="M167418" i="1"/>
  <c r="M167419" i="1"/>
  <c r="M167420" i="1"/>
  <c r="M167421" i="1"/>
  <c r="M167422" i="1"/>
  <c r="M167423" i="1"/>
  <c r="M167424" i="1"/>
  <c r="M167425" i="1"/>
  <c r="M167426" i="1"/>
  <c r="M167427" i="1"/>
  <c r="M167428" i="1"/>
  <c r="M167429" i="1"/>
  <c r="M167430" i="1"/>
  <c r="M167431" i="1"/>
  <c r="M167432" i="1"/>
  <c r="M167433" i="1"/>
  <c r="M167434" i="1"/>
  <c r="M167435" i="1"/>
  <c r="M167436" i="1"/>
  <c r="M167437" i="1"/>
  <c r="M167438" i="1"/>
  <c r="M167439" i="1"/>
  <c r="M167440" i="1"/>
  <c r="M167441" i="1"/>
  <c r="M167442" i="1"/>
  <c r="M167443" i="1"/>
  <c r="M167444" i="1"/>
  <c r="M167445" i="1"/>
  <c r="M167446" i="1"/>
  <c r="M167447" i="1"/>
  <c r="M167448" i="1"/>
  <c r="M167449" i="1"/>
  <c r="M167450" i="1"/>
  <c r="M167451" i="1"/>
  <c r="M167452" i="1"/>
  <c r="M167453" i="1"/>
  <c r="M167454" i="1"/>
  <c r="M167455" i="1"/>
  <c r="M167456" i="1"/>
  <c r="M167457" i="1"/>
  <c r="M167458" i="1"/>
  <c r="M167459" i="1"/>
  <c r="M167460" i="1"/>
  <c r="M167461" i="1"/>
  <c r="M167462" i="1"/>
  <c r="M167463" i="1"/>
  <c r="M167464" i="1"/>
  <c r="M167465" i="1"/>
  <c r="M167466" i="1"/>
  <c r="M167467" i="1"/>
  <c r="M167468" i="1"/>
  <c r="M167469" i="1"/>
  <c r="M167470" i="1"/>
  <c r="M167471" i="1"/>
  <c r="M167472" i="1"/>
  <c r="M167473" i="1"/>
  <c r="M167474" i="1"/>
  <c r="M167475" i="1"/>
  <c r="M167476" i="1"/>
  <c r="M167477" i="1"/>
  <c r="M167478" i="1"/>
  <c r="M167479" i="1"/>
  <c r="M167480" i="1"/>
  <c r="M167481" i="1"/>
  <c r="M167482" i="1"/>
  <c r="M167483" i="1"/>
  <c r="M167484" i="1"/>
  <c r="M167485" i="1"/>
  <c r="M167486" i="1"/>
  <c r="M167487" i="1"/>
  <c r="M167488" i="1"/>
  <c r="M167489" i="1"/>
  <c r="M167490" i="1"/>
  <c r="M167491" i="1"/>
  <c r="M167492" i="1"/>
  <c r="M167493" i="1"/>
  <c r="M167494" i="1"/>
  <c r="M167495" i="1"/>
  <c r="M167496" i="1"/>
  <c r="M167497" i="1"/>
  <c r="M167498" i="1"/>
  <c r="M167499" i="1"/>
  <c r="M167500" i="1"/>
  <c r="M167501" i="1"/>
  <c r="M167502" i="1"/>
  <c r="M167503" i="1"/>
  <c r="M167504" i="1"/>
  <c r="M167505" i="1"/>
  <c r="M167506" i="1"/>
  <c r="M167507" i="1"/>
  <c r="M167508" i="1"/>
  <c r="M167509" i="1"/>
  <c r="M167510" i="1"/>
  <c r="M167511" i="1"/>
  <c r="M167512" i="1"/>
  <c r="M167513" i="1"/>
  <c r="M167514" i="1"/>
  <c r="M167515" i="1"/>
  <c r="M167516" i="1"/>
  <c r="M167517" i="1"/>
  <c r="M167518" i="1"/>
  <c r="M167519" i="1"/>
  <c r="M167520" i="1"/>
  <c r="M167521" i="1"/>
  <c r="M167522" i="1"/>
  <c r="M167523" i="1"/>
  <c r="M167524" i="1"/>
  <c r="M167525" i="1"/>
  <c r="M167526" i="1"/>
  <c r="M167527" i="1"/>
  <c r="M167528" i="1"/>
  <c r="M167529" i="1"/>
  <c r="M167530" i="1"/>
  <c r="M167531" i="1"/>
  <c r="M167532" i="1"/>
  <c r="M167533" i="1"/>
  <c r="M167534" i="1"/>
  <c r="M167535" i="1"/>
  <c r="M167536" i="1"/>
  <c r="M167537" i="1"/>
  <c r="M167538" i="1"/>
  <c r="M167539" i="1"/>
  <c r="M167540" i="1"/>
  <c r="M167541" i="1"/>
  <c r="M167542" i="1"/>
  <c r="M167543" i="1"/>
  <c r="M167544" i="1"/>
  <c r="M167545" i="1"/>
  <c r="M167546" i="1"/>
  <c r="M167547" i="1"/>
  <c r="M167548" i="1"/>
  <c r="M167549" i="1"/>
  <c r="M167550" i="1"/>
  <c r="M167551" i="1"/>
  <c r="M167552" i="1"/>
  <c r="M167553" i="1"/>
  <c r="M167554" i="1"/>
  <c r="M167555" i="1"/>
  <c r="M167556" i="1"/>
  <c r="M167557" i="1"/>
  <c r="M167558" i="1"/>
  <c r="M167559" i="1"/>
  <c r="M167560" i="1"/>
  <c r="M167561" i="1"/>
  <c r="M167562" i="1"/>
  <c r="M167563" i="1"/>
  <c r="M167564" i="1"/>
  <c r="M167565" i="1"/>
  <c r="M167566" i="1"/>
  <c r="M167567" i="1"/>
  <c r="M167568" i="1"/>
  <c r="M167569" i="1"/>
  <c r="M167570" i="1"/>
  <c r="M167571" i="1"/>
  <c r="M167572" i="1"/>
  <c r="M167573" i="1"/>
  <c r="M167574" i="1"/>
  <c r="M167575" i="1"/>
  <c r="M167576" i="1"/>
  <c r="M167577" i="1"/>
  <c r="M167578" i="1"/>
  <c r="M167579" i="1"/>
  <c r="M167580" i="1"/>
  <c r="M167581" i="1"/>
  <c r="M167582" i="1"/>
  <c r="M167583" i="1"/>
  <c r="M167584" i="1"/>
  <c r="M167585" i="1"/>
  <c r="M167586" i="1"/>
  <c r="M167587" i="1"/>
  <c r="M167588" i="1"/>
  <c r="M167589" i="1"/>
  <c r="M167590" i="1"/>
  <c r="M167591" i="1"/>
  <c r="M167592" i="1"/>
  <c r="M167593" i="1"/>
  <c r="M167594" i="1"/>
  <c r="M167595" i="1"/>
  <c r="M167596" i="1"/>
  <c r="M167597" i="1"/>
  <c r="M167598" i="1"/>
  <c r="M167599" i="1"/>
  <c r="M167600" i="1"/>
  <c r="M167601" i="1"/>
  <c r="M167602" i="1"/>
  <c r="M167603" i="1"/>
  <c r="M167604" i="1"/>
  <c r="M167605" i="1"/>
  <c r="M167606" i="1"/>
  <c r="M167607" i="1"/>
  <c r="M167608" i="1"/>
  <c r="M167609" i="1"/>
  <c r="M167610" i="1"/>
  <c r="M167611" i="1"/>
  <c r="M167612" i="1"/>
  <c r="M167613" i="1"/>
  <c r="M167614" i="1"/>
  <c r="M167615" i="1"/>
  <c r="M167616" i="1"/>
  <c r="M167617" i="1"/>
  <c r="M167618" i="1"/>
  <c r="M167619" i="1"/>
  <c r="M167620" i="1"/>
  <c r="M167621" i="1"/>
  <c r="M167622" i="1"/>
  <c r="M167623" i="1"/>
  <c r="M167624" i="1"/>
  <c r="M167625" i="1"/>
  <c r="M167626" i="1"/>
  <c r="M167627" i="1"/>
  <c r="M167628" i="1"/>
  <c r="M167629" i="1"/>
  <c r="M167630" i="1"/>
  <c r="M167631" i="1"/>
  <c r="M167632" i="1"/>
  <c r="M167633" i="1"/>
  <c r="M167634" i="1"/>
  <c r="M167635" i="1"/>
  <c r="M167636" i="1"/>
  <c r="M167637" i="1"/>
  <c r="M167638" i="1"/>
  <c r="M167639" i="1"/>
  <c r="M167640" i="1"/>
  <c r="M167641" i="1"/>
  <c r="M167642" i="1"/>
  <c r="M167643" i="1"/>
  <c r="M167644" i="1"/>
  <c r="M167645" i="1"/>
  <c r="M167646" i="1"/>
  <c r="M167647" i="1"/>
  <c r="M167648" i="1"/>
  <c r="M167649" i="1"/>
  <c r="M167650" i="1"/>
  <c r="M167651" i="1"/>
  <c r="M167652" i="1"/>
  <c r="M167653" i="1"/>
  <c r="M167654" i="1"/>
  <c r="M167655" i="1"/>
  <c r="M167656" i="1"/>
  <c r="M167657" i="1"/>
  <c r="M167658" i="1"/>
  <c r="M167659" i="1"/>
  <c r="M167660" i="1"/>
  <c r="M167661" i="1"/>
  <c r="M167662" i="1"/>
  <c r="M167663" i="1"/>
  <c r="M167664" i="1"/>
  <c r="M167665" i="1"/>
  <c r="M167666" i="1"/>
  <c r="M167667" i="1"/>
  <c r="M167668" i="1"/>
  <c r="M167669" i="1"/>
  <c r="M167670" i="1"/>
  <c r="M167671" i="1"/>
  <c r="M167672" i="1"/>
  <c r="M167673" i="1"/>
  <c r="M167674" i="1"/>
  <c r="M167675" i="1"/>
  <c r="M167676" i="1"/>
  <c r="M167677" i="1"/>
  <c r="M167678" i="1"/>
  <c r="M167679" i="1"/>
  <c r="M167680" i="1"/>
  <c r="M167681" i="1"/>
  <c r="M167682" i="1"/>
  <c r="M167683" i="1"/>
  <c r="M167684" i="1"/>
  <c r="M167685" i="1"/>
  <c r="M167686" i="1"/>
  <c r="M167687" i="1"/>
  <c r="M167688" i="1"/>
  <c r="M167689" i="1"/>
  <c r="M167690" i="1"/>
  <c r="M167691" i="1"/>
  <c r="M167692" i="1"/>
  <c r="M167693" i="1"/>
  <c r="M167694" i="1"/>
  <c r="M167695" i="1"/>
  <c r="M167696" i="1"/>
  <c r="M167697" i="1"/>
  <c r="M167698" i="1"/>
  <c r="M167699" i="1"/>
  <c r="M167700" i="1"/>
  <c r="M167701" i="1"/>
  <c r="M167702" i="1"/>
  <c r="M167703" i="1"/>
  <c r="M167704" i="1"/>
  <c r="M167705" i="1"/>
  <c r="M167706" i="1"/>
  <c r="M167707" i="1"/>
  <c r="M167708" i="1"/>
  <c r="M167709" i="1"/>
  <c r="M167710" i="1"/>
  <c r="M167711" i="1"/>
  <c r="M167712" i="1"/>
  <c r="M167713" i="1"/>
  <c r="M167714" i="1"/>
  <c r="M167715" i="1"/>
  <c r="M167716" i="1"/>
  <c r="M167717" i="1"/>
  <c r="M167718" i="1"/>
  <c r="M167719" i="1"/>
  <c r="M167720" i="1"/>
  <c r="M167721" i="1"/>
  <c r="M167722" i="1"/>
  <c r="M167723" i="1"/>
  <c r="M167724" i="1"/>
  <c r="M167725" i="1"/>
  <c r="M167726" i="1"/>
  <c r="M167727" i="1"/>
  <c r="M167728" i="1"/>
  <c r="M167729" i="1"/>
  <c r="M167730" i="1"/>
  <c r="M167731" i="1"/>
  <c r="M167732" i="1"/>
  <c r="M167733" i="1"/>
  <c r="M167734" i="1"/>
  <c r="M167735" i="1"/>
  <c r="M167736" i="1"/>
  <c r="M167737" i="1"/>
  <c r="M167738" i="1"/>
  <c r="M167739" i="1"/>
  <c r="M167740" i="1"/>
  <c r="M167741" i="1"/>
  <c r="M167742" i="1"/>
  <c r="M167743" i="1"/>
  <c r="M167744" i="1"/>
  <c r="M167745" i="1"/>
  <c r="M167746" i="1"/>
  <c r="M167747" i="1"/>
  <c r="M167748" i="1"/>
  <c r="M167749" i="1"/>
  <c r="M167750" i="1"/>
  <c r="M167751" i="1"/>
  <c r="M167752" i="1"/>
  <c r="M167753" i="1"/>
  <c r="M167754" i="1"/>
  <c r="M167755" i="1"/>
  <c r="M167756" i="1"/>
  <c r="M167757" i="1"/>
  <c r="M167758" i="1"/>
  <c r="M167759" i="1"/>
  <c r="M167760" i="1"/>
  <c r="M167761" i="1"/>
  <c r="M167762" i="1"/>
  <c r="M167763" i="1"/>
  <c r="M167764" i="1"/>
  <c r="M167765" i="1"/>
  <c r="M167766" i="1"/>
  <c r="M167767" i="1"/>
  <c r="M167768" i="1"/>
  <c r="M167769" i="1"/>
  <c r="M167770" i="1"/>
  <c r="M167771" i="1"/>
  <c r="M167772" i="1"/>
  <c r="M167773" i="1"/>
  <c r="M167774" i="1"/>
  <c r="M167775" i="1"/>
  <c r="M167776" i="1"/>
  <c r="M167777" i="1"/>
  <c r="M167778" i="1"/>
  <c r="M167779" i="1"/>
  <c r="M167780" i="1"/>
  <c r="M167781" i="1"/>
  <c r="M167782" i="1"/>
  <c r="M167783" i="1"/>
  <c r="M167784" i="1"/>
  <c r="M167785" i="1"/>
  <c r="M167786" i="1"/>
  <c r="M167787" i="1"/>
  <c r="M167788" i="1"/>
  <c r="M167789" i="1"/>
  <c r="M167790" i="1"/>
  <c r="M167791" i="1"/>
  <c r="M167792" i="1"/>
  <c r="M167793" i="1"/>
  <c r="M167794" i="1"/>
  <c r="M167795" i="1"/>
  <c r="M167796" i="1"/>
  <c r="M167797" i="1"/>
  <c r="M167798" i="1"/>
  <c r="M167799" i="1"/>
  <c r="M167800" i="1"/>
  <c r="M167801" i="1"/>
  <c r="M167802" i="1"/>
  <c r="M167803" i="1"/>
  <c r="M167804" i="1"/>
  <c r="M167805" i="1"/>
  <c r="M167806" i="1"/>
  <c r="M167807" i="1"/>
  <c r="M167808" i="1"/>
  <c r="M167809" i="1"/>
  <c r="M167810" i="1"/>
  <c r="M167811" i="1"/>
  <c r="M167812" i="1"/>
  <c r="M167813" i="1"/>
  <c r="M167814" i="1"/>
  <c r="M167815" i="1"/>
  <c r="M167816" i="1"/>
  <c r="M167817" i="1"/>
  <c r="M167818" i="1"/>
  <c r="M167819" i="1"/>
  <c r="M167820" i="1"/>
  <c r="M167821" i="1"/>
  <c r="M167822" i="1"/>
  <c r="M167823" i="1"/>
  <c r="M167824" i="1"/>
  <c r="M167825" i="1"/>
  <c r="M167826" i="1"/>
  <c r="M167827" i="1"/>
  <c r="M167828" i="1"/>
  <c r="M167829" i="1"/>
  <c r="M167830" i="1"/>
  <c r="M167831" i="1"/>
  <c r="M167832" i="1"/>
  <c r="M167833" i="1"/>
  <c r="M167834" i="1"/>
  <c r="M167835" i="1"/>
  <c r="M167836" i="1"/>
  <c r="M167837" i="1"/>
  <c r="M167838" i="1"/>
  <c r="M167839" i="1"/>
  <c r="M167840" i="1"/>
  <c r="M167841" i="1"/>
  <c r="M167842" i="1"/>
  <c r="M167843" i="1"/>
  <c r="M167844" i="1"/>
  <c r="M167845" i="1"/>
  <c r="M167846" i="1"/>
  <c r="M167847" i="1"/>
  <c r="M167848" i="1"/>
  <c r="M167849" i="1"/>
  <c r="M167850" i="1"/>
  <c r="M167851" i="1"/>
  <c r="M167852" i="1"/>
  <c r="M167853" i="1"/>
  <c r="M167854" i="1"/>
  <c r="M167855" i="1"/>
  <c r="M167856" i="1"/>
  <c r="M167857" i="1"/>
  <c r="M167858" i="1"/>
  <c r="M167859" i="1"/>
  <c r="M167860" i="1"/>
  <c r="M167861" i="1"/>
  <c r="M167862" i="1"/>
  <c r="M167863" i="1"/>
  <c r="M167864" i="1"/>
  <c r="M167865" i="1"/>
  <c r="M167866" i="1"/>
  <c r="M167867" i="1"/>
  <c r="M167868" i="1"/>
  <c r="M167869" i="1"/>
  <c r="M167870" i="1"/>
  <c r="M167871" i="1"/>
  <c r="M167872" i="1"/>
  <c r="M167873" i="1"/>
  <c r="M167874" i="1"/>
  <c r="M167875" i="1"/>
  <c r="M167876" i="1"/>
  <c r="M167877" i="1"/>
  <c r="M167878" i="1"/>
  <c r="M167879" i="1"/>
  <c r="M167880" i="1"/>
  <c r="M167881" i="1"/>
  <c r="M167882" i="1"/>
  <c r="M167883" i="1"/>
  <c r="M167884" i="1"/>
  <c r="M167885" i="1"/>
  <c r="M167886" i="1"/>
  <c r="M167887" i="1"/>
  <c r="M167888" i="1"/>
  <c r="M167889" i="1"/>
  <c r="M167890" i="1"/>
  <c r="M167891" i="1"/>
  <c r="M167892" i="1"/>
  <c r="M167893" i="1"/>
  <c r="M167894" i="1"/>
  <c r="M167895" i="1"/>
  <c r="M167896" i="1"/>
  <c r="M167897" i="1"/>
  <c r="M167898" i="1"/>
  <c r="M167899" i="1"/>
  <c r="M167900" i="1"/>
  <c r="M167901" i="1"/>
  <c r="M167902" i="1"/>
  <c r="M167903" i="1"/>
  <c r="M167904" i="1"/>
  <c r="M167905" i="1"/>
  <c r="M167906" i="1"/>
  <c r="M167907" i="1"/>
  <c r="M167908" i="1"/>
  <c r="M167909" i="1"/>
  <c r="M167910" i="1"/>
  <c r="M167911" i="1"/>
  <c r="M167912" i="1"/>
  <c r="M167913" i="1"/>
  <c r="M167914" i="1"/>
  <c r="M167915" i="1"/>
  <c r="M167916" i="1"/>
  <c r="M167917" i="1"/>
  <c r="M167918" i="1"/>
  <c r="M167919" i="1"/>
  <c r="M167920" i="1"/>
  <c r="M167921" i="1"/>
  <c r="M167922" i="1"/>
  <c r="M167923" i="1"/>
  <c r="M167924" i="1"/>
  <c r="M167925" i="1"/>
  <c r="M167926" i="1"/>
  <c r="M167927" i="1"/>
  <c r="M167928" i="1"/>
  <c r="M167929" i="1"/>
  <c r="M167930" i="1"/>
  <c r="M167931" i="1"/>
  <c r="M167932" i="1"/>
  <c r="M167933" i="1"/>
  <c r="M167934" i="1"/>
  <c r="M167935" i="1"/>
  <c r="M167936" i="1"/>
  <c r="M167937" i="1"/>
  <c r="M167938" i="1"/>
  <c r="M167939" i="1"/>
  <c r="M167940" i="1"/>
  <c r="M167941" i="1"/>
  <c r="M167942" i="1"/>
  <c r="M167943" i="1"/>
  <c r="M167944" i="1"/>
  <c r="M167945" i="1"/>
  <c r="M167946" i="1"/>
  <c r="M167947" i="1"/>
  <c r="M167948" i="1"/>
  <c r="M167949" i="1"/>
  <c r="M167950" i="1"/>
  <c r="M167951" i="1"/>
  <c r="M167952" i="1"/>
  <c r="M167953" i="1"/>
  <c r="M167954" i="1"/>
  <c r="M167955" i="1"/>
  <c r="M167956" i="1"/>
  <c r="M167957" i="1"/>
  <c r="M167958" i="1"/>
  <c r="M167959" i="1"/>
  <c r="M167960" i="1"/>
  <c r="M167961" i="1"/>
  <c r="M167962" i="1"/>
  <c r="M167963" i="1"/>
  <c r="M167964" i="1"/>
  <c r="M167965" i="1"/>
  <c r="M167966" i="1"/>
  <c r="M167967" i="1"/>
  <c r="M167968" i="1"/>
  <c r="M167969" i="1"/>
  <c r="M167970" i="1"/>
  <c r="M167971" i="1"/>
  <c r="M167972" i="1"/>
  <c r="M167973" i="1"/>
  <c r="M167974" i="1"/>
  <c r="M167975" i="1"/>
  <c r="M167976" i="1"/>
  <c r="M167977" i="1"/>
  <c r="M167978" i="1"/>
  <c r="M167979" i="1"/>
  <c r="M167980" i="1"/>
  <c r="M167981" i="1"/>
  <c r="M167982" i="1"/>
  <c r="M167983" i="1"/>
  <c r="M167984" i="1"/>
  <c r="M167985" i="1"/>
  <c r="M167986" i="1"/>
  <c r="M167987" i="1"/>
  <c r="M167988" i="1"/>
  <c r="M167989" i="1"/>
  <c r="M167990" i="1"/>
  <c r="M167991" i="1"/>
  <c r="M167992" i="1"/>
  <c r="M167993" i="1"/>
  <c r="M167994" i="1"/>
  <c r="M167995" i="1"/>
  <c r="M167996" i="1"/>
  <c r="M167997" i="1"/>
  <c r="M167998" i="1"/>
  <c r="M167999" i="1"/>
  <c r="M168000" i="1"/>
  <c r="M168001" i="1"/>
  <c r="M168002" i="1"/>
  <c r="M168003" i="1"/>
  <c r="M168004" i="1"/>
  <c r="M168005" i="1"/>
  <c r="M168006" i="1"/>
  <c r="M168007" i="1"/>
  <c r="M168008" i="1"/>
  <c r="M168009" i="1"/>
  <c r="M168010" i="1"/>
  <c r="M168011" i="1"/>
  <c r="M168012" i="1"/>
  <c r="M168013" i="1"/>
  <c r="M168014" i="1"/>
  <c r="M168015" i="1"/>
  <c r="M168016" i="1"/>
  <c r="M168017" i="1"/>
  <c r="M168018" i="1"/>
  <c r="M168019" i="1"/>
  <c r="M168020" i="1"/>
  <c r="M168021" i="1"/>
  <c r="M168022" i="1"/>
  <c r="M168023" i="1"/>
  <c r="M168024" i="1"/>
  <c r="M168025" i="1"/>
  <c r="M168026" i="1"/>
  <c r="M168027" i="1"/>
  <c r="M168028" i="1"/>
  <c r="M168029" i="1"/>
  <c r="M168030" i="1"/>
  <c r="M168031" i="1"/>
  <c r="M168032" i="1"/>
  <c r="M168033" i="1"/>
  <c r="M168034" i="1"/>
  <c r="M168035" i="1"/>
  <c r="M168036" i="1"/>
  <c r="M168037" i="1"/>
  <c r="M168038" i="1"/>
  <c r="M168039" i="1"/>
  <c r="M168040" i="1"/>
  <c r="M168041" i="1"/>
  <c r="M168042" i="1"/>
  <c r="M168043" i="1"/>
  <c r="M168044" i="1"/>
  <c r="M168045" i="1"/>
  <c r="M168046" i="1"/>
  <c r="M168047" i="1"/>
  <c r="M168048" i="1"/>
  <c r="M168049" i="1"/>
  <c r="M168050" i="1"/>
  <c r="M168051" i="1"/>
  <c r="M168052" i="1"/>
  <c r="M168053" i="1"/>
  <c r="M168054" i="1"/>
  <c r="M168055" i="1"/>
  <c r="M168056" i="1"/>
  <c r="M168057" i="1"/>
  <c r="M168058" i="1"/>
  <c r="M168059" i="1"/>
  <c r="M168060" i="1"/>
  <c r="M168061" i="1"/>
  <c r="M168062" i="1"/>
  <c r="M168063" i="1"/>
  <c r="M168064" i="1"/>
  <c r="M168065" i="1"/>
  <c r="M168066" i="1"/>
  <c r="M168067" i="1"/>
  <c r="M168068" i="1"/>
  <c r="M168069" i="1"/>
  <c r="M168070" i="1"/>
  <c r="M168071" i="1"/>
  <c r="M168072" i="1"/>
  <c r="M168073" i="1"/>
  <c r="M168074" i="1"/>
  <c r="M168075" i="1"/>
  <c r="M168076" i="1"/>
  <c r="M168077" i="1"/>
  <c r="M168078" i="1"/>
  <c r="M168079" i="1"/>
  <c r="M168080" i="1"/>
  <c r="M168081" i="1"/>
  <c r="M168082" i="1"/>
  <c r="M168083" i="1"/>
  <c r="M168084" i="1"/>
  <c r="M168085" i="1"/>
  <c r="M168086" i="1"/>
  <c r="M168087" i="1"/>
  <c r="M168088" i="1"/>
  <c r="M168089" i="1"/>
  <c r="M168090" i="1"/>
  <c r="M168091" i="1"/>
  <c r="M168092" i="1"/>
  <c r="M168093" i="1"/>
  <c r="M168094" i="1"/>
  <c r="M168095" i="1"/>
  <c r="M168096" i="1"/>
  <c r="M168097" i="1"/>
  <c r="M168098" i="1"/>
  <c r="M168099" i="1"/>
  <c r="M168100" i="1"/>
  <c r="M168101" i="1"/>
  <c r="M168102" i="1"/>
  <c r="M168103" i="1"/>
  <c r="M168104" i="1"/>
  <c r="M168105" i="1"/>
  <c r="M168106" i="1"/>
  <c r="M168107" i="1"/>
  <c r="M168108" i="1"/>
  <c r="M168109" i="1"/>
  <c r="M168110" i="1"/>
  <c r="M168111" i="1"/>
  <c r="M168112" i="1"/>
  <c r="M168113" i="1"/>
  <c r="M168114" i="1"/>
  <c r="M168115" i="1"/>
  <c r="M168116" i="1"/>
  <c r="M168117" i="1"/>
  <c r="M168118" i="1"/>
  <c r="M168119" i="1"/>
  <c r="M168120" i="1"/>
  <c r="M168121" i="1"/>
  <c r="M168122" i="1"/>
  <c r="M168123" i="1"/>
  <c r="M168124" i="1"/>
  <c r="M168125" i="1"/>
  <c r="M168126" i="1"/>
  <c r="M168127" i="1"/>
  <c r="M168128" i="1"/>
  <c r="M168129" i="1"/>
  <c r="M168130" i="1"/>
  <c r="M168131" i="1"/>
  <c r="M168132" i="1"/>
  <c r="M168133" i="1"/>
  <c r="M168134" i="1"/>
  <c r="M168135" i="1"/>
  <c r="M168136" i="1"/>
  <c r="M168137" i="1"/>
  <c r="M168138" i="1"/>
  <c r="M168139" i="1"/>
  <c r="M168140" i="1"/>
  <c r="M168141" i="1"/>
  <c r="M168142" i="1"/>
  <c r="M168143" i="1"/>
  <c r="M168144" i="1"/>
  <c r="M168145" i="1"/>
  <c r="M168146" i="1"/>
  <c r="M168147" i="1"/>
  <c r="M168148" i="1"/>
  <c r="M168149" i="1"/>
  <c r="M168150" i="1"/>
  <c r="M168151" i="1"/>
  <c r="M168152" i="1"/>
  <c r="M168153" i="1"/>
  <c r="M168154" i="1"/>
  <c r="M168155" i="1"/>
  <c r="M168156" i="1"/>
  <c r="M168157" i="1"/>
  <c r="M168158" i="1"/>
  <c r="M168159" i="1"/>
  <c r="M168160" i="1"/>
  <c r="M168161" i="1"/>
  <c r="M168162" i="1"/>
  <c r="M168163" i="1"/>
  <c r="M168164" i="1"/>
  <c r="M168165" i="1"/>
  <c r="M168166" i="1"/>
  <c r="M168167" i="1"/>
  <c r="M168168" i="1"/>
  <c r="M168169" i="1"/>
  <c r="M168170" i="1"/>
  <c r="M168171" i="1"/>
  <c r="M168172" i="1"/>
  <c r="M168173" i="1"/>
  <c r="M168174" i="1"/>
  <c r="M168175" i="1"/>
  <c r="M168176" i="1"/>
  <c r="M168177" i="1"/>
  <c r="M168178" i="1"/>
  <c r="M168179" i="1"/>
  <c r="M168180" i="1"/>
  <c r="M168181" i="1"/>
  <c r="M168182" i="1"/>
  <c r="M168183" i="1"/>
  <c r="M168184" i="1"/>
  <c r="M168185" i="1"/>
  <c r="M168186" i="1"/>
  <c r="M168187" i="1"/>
  <c r="M168188" i="1"/>
  <c r="M168189" i="1"/>
  <c r="M168190" i="1"/>
  <c r="M168191" i="1"/>
  <c r="M168192" i="1"/>
  <c r="M168193" i="1"/>
  <c r="M168194" i="1"/>
  <c r="M168195" i="1"/>
  <c r="M168196" i="1"/>
  <c r="M168197" i="1"/>
  <c r="M168198" i="1"/>
  <c r="M168199" i="1"/>
  <c r="M168200" i="1"/>
  <c r="M168201" i="1"/>
  <c r="M168202" i="1"/>
  <c r="M168203" i="1"/>
  <c r="M168204" i="1"/>
  <c r="M168205" i="1"/>
  <c r="M168206" i="1"/>
  <c r="M168207" i="1"/>
  <c r="M168208" i="1"/>
  <c r="M168209" i="1"/>
  <c r="M168210" i="1"/>
  <c r="M168211" i="1"/>
  <c r="M168212" i="1"/>
  <c r="M168213" i="1"/>
  <c r="M168214" i="1"/>
  <c r="M168215" i="1"/>
  <c r="M168216" i="1"/>
  <c r="M168217" i="1"/>
  <c r="M168218" i="1"/>
  <c r="M168219" i="1"/>
  <c r="M168220" i="1"/>
  <c r="M168221" i="1"/>
  <c r="M168222" i="1"/>
  <c r="M168223" i="1"/>
  <c r="M168224" i="1"/>
  <c r="M168225" i="1"/>
  <c r="M168226" i="1"/>
  <c r="M168227" i="1"/>
  <c r="M168228" i="1"/>
  <c r="M168229" i="1"/>
  <c r="M168230" i="1"/>
  <c r="M168231" i="1"/>
  <c r="M168232" i="1"/>
  <c r="M168233" i="1"/>
  <c r="M168234" i="1"/>
  <c r="M168235" i="1"/>
  <c r="M168236" i="1"/>
  <c r="M168237" i="1"/>
  <c r="M168238" i="1"/>
  <c r="M168239" i="1"/>
  <c r="M168240" i="1"/>
  <c r="M168241" i="1"/>
  <c r="M168242" i="1"/>
  <c r="M168243" i="1"/>
  <c r="M168244" i="1"/>
  <c r="M168245" i="1"/>
  <c r="M168246" i="1"/>
  <c r="M168247" i="1"/>
  <c r="M168248" i="1"/>
  <c r="M168249" i="1"/>
  <c r="M168250" i="1"/>
  <c r="M168251" i="1"/>
  <c r="M168252" i="1"/>
  <c r="M168253" i="1"/>
  <c r="M168254" i="1"/>
  <c r="M168255" i="1"/>
  <c r="M168256" i="1"/>
  <c r="M168257" i="1"/>
  <c r="M168258" i="1"/>
  <c r="M168259" i="1"/>
  <c r="M168260" i="1"/>
  <c r="M168261" i="1"/>
  <c r="M168262" i="1"/>
  <c r="M168263" i="1"/>
  <c r="M168264" i="1"/>
  <c r="M168265" i="1"/>
  <c r="M168266" i="1"/>
  <c r="M168267" i="1"/>
  <c r="M168268" i="1"/>
  <c r="M168269" i="1"/>
  <c r="M168270" i="1"/>
  <c r="M168271" i="1"/>
  <c r="M168272" i="1"/>
  <c r="M168273" i="1"/>
  <c r="M168274" i="1"/>
  <c r="M168275" i="1"/>
  <c r="M168276" i="1"/>
  <c r="M168277" i="1"/>
  <c r="M168278" i="1"/>
  <c r="M168279" i="1"/>
  <c r="M168280" i="1"/>
  <c r="M168281" i="1"/>
  <c r="M168282" i="1"/>
  <c r="M168283" i="1"/>
  <c r="M168284" i="1"/>
  <c r="M168285" i="1"/>
  <c r="M168286" i="1"/>
  <c r="M168287" i="1"/>
  <c r="M168288" i="1"/>
  <c r="M168289" i="1"/>
  <c r="M168290" i="1"/>
  <c r="M168291" i="1"/>
  <c r="M168292" i="1"/>
  <c r="M168293" i="1"/>
  <c r="M168294" i="1"/>
  <c r="M168295" i="1"/>
  <c r="M168296" i="1"/>
  <c r="M168297" i="1"/>
  <c r="M168298" i="1"/>
  <c r="M168299" i="1"/>
  <c r="M168300" i="1"/>
  <c r="M168301" i="1"/>
  <c r="M168302" i="1"/>
  <c r="M168303" i="1"/>
  <c r="M168304" i="1"/>
  <c r="M168305" i="1"/>
  <c r="M168306" i="1"/>
  <c r="M168307" i="1"/>
  <c r="M168308" i="1"/>
  <c r="M168309" i="1"/>
  <c r="M168310" i="1"/>
  <c r="M168311" i="1"/>
  <c r="M168312" i="1"/>
  <c r="M168313" i="1"/>
  <c r="M168314" i="1"/>
  <c r="M168315" i="1"/>
  <c r="M168316" i="1"/>
  <c r="M168317" i="1"/>
  <c r="M168318" i="1"/>
  <c r="M168319" i="1"/>
  <c r="M168320" i="1"/>
  <c r="M168321" i="1"/>
  <c r="M168322" i="1"/>
  <c r="M168323" i="1"/>
  <c r="M168324" i="1"/>
  <c r="M168325" i="1"/>
  <c r="M168326" i="1"/>
  <c r="M168327" i="1"/>
  <c r="M168328" i="1"/>
  <c r="M168329" i="1"/>
  <c r="M168330" i="1"/>
  <c r="M168331" i="1"/>
  <c r="M168332" i="1"/>
  <c r="M168333" i="1"/>
  <c r="M168334" i="1"/>
  <c r="M168335" i="1"/>
  <c r="M168336" i="1"/>
  <c r="M168337" i="1"/>
  <c r="M168338" i="1"/>
  <c r="M168339" i="1"/>
  <c r="M168340" i="1"/>
  <c r="M168341" i="1"/>
  <c r="M168342" i="1"/>
  <c r="M168343" i="1"/>
  <c r="M168344" i="1"/>
  <c r="M168345" i="1"/>
  <c r="M168346" i="1"/>
  <c r="M168347" i="1"/>
  <c r="M168348" i="1"/>
  <c r="M168349" i="1"/>
  <c r="M168350" i="1"/>
  <c r="M168351" i="1"/>
  <c r="M168352" i="1"/>
  <c r="M168353" i="1"/>
  <c r="M168354" i="1"/>
  <c r="M168355" i="1"/>
  <c r="M168356" i="1"/>
  <c r="M168357" i="1"/>
  <c r="M168358" i="1"/>
  <c r="M168359" i="1"/>
  <c r="M168360" i="1"/>
  <c r="M168361" i="1"/>
  <c r="M168362" i="1"/>
  <c r="M168363" i="1"/>
  <c r="M168364" i="1"/>
  <c r="M168365" i="1"/>
  <c r="M168366" i="1"/>
  <c r="M168367" i="1"/>
  <c r="M168368" i="1"/>
  <c r="M168369" i="1"/>
  <c r="M168370" i="1"/>
  <c r="M168371" i="1"/>
  <c r="M168372" i="1"/>
  <c r="M168373" i="1"/>
  <c r="M168374" i="1"/>
  <c r="M168375" i="1"/>
  <c r="M168376" i="1"/>
  <c r="M168377" i="1"/>
  <c r="M168378" i="1"/>
  <c r="M168379" i="1"/>
  <c r="M168380" i="1"/>
  <c r="M168381" i="1"/>
  <c r="M168382" i="1"/>
  <c r="M168383" i="1"/>
  <c r="M168384" i="1"/>
  <c r="M168385" i="1"/>
  <c r="M168386" i="1"/>
  <c r="M168387" i="1"/>
  <c r="M168388" i="1"/>
  <c r="M168389" i="1"/>
  <c r="M168390" i="1"/>
  <c r="M168391" i="1"/>
  <c r="M168392" i="1"/>
  <c r="M168393" i="1"/>
  <c r="M168394" i="1"/>
  <c r="M168395" i="1"/>
  <c r="M168396" i="1"/>
  <c r="M168397" i="1"/>
  <c r="M168398" i="1"/>
  <c r="M168399" i="1"/>
  <c r="M168400" i="1"/>
  <c r="M168401" i="1"/>
  <c r="M168402" i="1"/>
  <c r="M168403" i="1"/>
  <c r="M168404" i="1"/>
  <c r="M168405" i="1"/>
  <c r="M168406" i="1"/>
  <c r="M168407" i="1"/>
  <c r="M168408" i="1"/>
  <c r="M168409" i="1"/>
  <c r="M168410" i="1"/>
  <c r="M168411" i="1"/>
  <c r="M168412" i="1"/>
  <c r="M168413" i="1"/>
  <c r="M168414" i="1"/>
  <c r="M168415" i="1"/>
  <c r="M168416" i="1"/>
  <c r="M168417" i="1"/>
  <c r="M168418" i="1"/>
  <c r="M168419" i="1"/>
  <c r="M168420" i="1"/>
  <c r="M168421" i="1"/>
  <c r="M168422" i="1"/>
  <c r="M168423" i="1"/>
  <c r="M168424" i="1"/>
  <c r="M168425" i="1"/>
  <c r="M168426" i="1"/>
  <c r="M168427" i="1"/>
  <c r="M168428" i="1"/>
  <c r="M168429" i="1"/>
  <c r="M168430" i="1"/>
  <c r="M168431" i="1"/>
  <c r="M168432" i="1"/>
  <c r="M168433" i="1"/>
  <c r="M168434" i="1"/>
  <c r="M168435" i="1"/>
  <c r="M168436" i="1"/>
  <c r="M168437" i="1"/>
  <c r="M168438" i="1"/>
  <c r="M168439" i="1"/>
  <c r="M168440" i="1"/>
  <c r="M168441" i="1"/>
  <c r="M168442" i="1"/>
  <c r="M168443" i="1"/>
  <c r="M168444" i="1"/>
  <c r="M168445" i="1"/>
  <c r="M168446" i="1"/>
  <c r="M168447" i="1"/>
  <c r="M168448" i="1"/>
  <c r="M168449" i="1"/>
  <c r="M168450" i="1"/>
  <c r="M168451" i="1"/>
  <c r="M168452" i="1"/>
  <c r="M168453" i="1"/>
  <c r="M168454" i="1"/>
  <c r="M168455" i="1"/>
  <c r="M168456" i="1"/>
  <c r="M168457" i="1"/>
  <c r="M168458" i="1"/>
  <c r="M168459" i="1"/>
  <c r="M168460" i="1"/>
  <c r="M168461" i="1"/>
  <c r="M168462" i="1"/>
  <c r="M168463" i="1"/>
  <c r="M168464" i="1"/>
  <c r="M168465" i="1"/>
  <c r="M168466" i="1"/>
  <c r="M168467" i="1"/>
  <c r="M168468" i="1"/>
  <c r="M168469" i="1"/>
  <c r="M168470" i="1"/>
  <c r="M168471" i="1"/>
  <c r="M168472" i="1"/>
  <c r="M168473" i="1"/>
  <c r="M168474" i="1"/>
  <c r="M168475" i="1"/>
  <c r="M168476" i="1"/>
  <c r="M168477" i="1"/>
  <c r="M168478" i="1"/>
  <c r="M168479" i="1"/>
  <c r="M168480" i="1"/>
  <c r="M168481" i="1"/>
  <c r="M168482" i="1"/>
  <c r="M168483" i="1"/>
  <c r="M168484" i="1"/>
  <c r="M168485" i="1"/>
  <c r="M168486" i="1"/>
  <c r="M168487" i="1"/>
  <c r="M168488" i="1"/>
  <c r="M168489" i="1"/>
  <c r="M168490" i="1"/>
  <c r="M168491" i="1"/>
  <c r="M168492" i="1"/>
  <c r="M168493" i="1"/>
  <c r="M168494" i="1"/>
  <c r="M168495" i="1"/>
  <c r="M168496" i="1"/>
  <c r="M168497" i="1"/>
  <c r="M168498" i="1"/>
  <c r="M168499" i="1"/>
  <c r="M168500" i="1"/>
  <c r="M168501" i="1"/>
  <c r="M168502" i="1"/>
  <c r="M168503" i="1"/>
  <c r="M168504" i="1"/>
  <c r="M168505" i="1"/>
  <c r="M168506" i="1"/>
  <c r="M168507" i="1"/>
  <c r="M168508" i="1"/>
  <c r="M168509" i="1"/>
  <c r="M168510" i="1"/>
  <c r="M168511" i="1"/>
  <c r="M168512" i="1"/>
  <c r="M168513" i="1"/>
  <c r="M168514" i="1"/>
  <c r="M168515" i="1"/>
  <c r="M168516" i="1"/>
  <c r="M168517" i="1"/>
  <c r="M168518" i="1"/>
  <c r="M168519" i="1"/>
  <c r="M168520" i="1"/>
  <c r="M168521" i="1"/>
  <c r="M168522" i="1"/>
  <c r="M168523" i="1"/>
  <c r="M168524" i="1"/>
  <c r="M168525" i="1"/>
  <c r="M168526" i="1"/>
  <c r="M168527" i="1"/>
  <c r="M168528" i="1"/>
  <c r="M168529" i="1"/>
  <c r="M168530" i="1"/>
  <c r="M168531" i="1"/>
  <c r="M168532" i="1"/>
  <c r="M168533" i="1"/>
  <c r="M168534" i="1"/>
  <c r="M168535" i="1"/>
  <c r="M168536" i="1"/>
  <c r="M168537" i="1"/>
  <c r="M168538" i="1"/>
  <c r="M168539" i="1"/>
  <c r="M168540" i="1"/>
  <c r="M168541" i="1"/>
  <c r="M168542" i="1"/>
  <c r="M168543" i="1"/>
  <c r="M168544" i="1"/>
  <c r="M168545" i="1"/>
  <c r="M168546" i="1"/>
  <c r="M168547" i="1"/>
  <c r="M168548" i="1"/>
  <c r="M168549" i="1"/>
  <c r="M168550" i="1"/>
  <c r="M168551" i="1"/>
  <c r="M168552" i="1"/>
  <c r="M168553" i="1"/>
  <c r="M168554" i="1"/>
  <c r="M168555" i="1"/>
  <c r="M168556" i="1"/>
  <c r="M168557" i="1"/>
  <c r="M168558" i="1"/>
  <c r="M168559" i="1"/>
  <c r="M168560" i="1"/>
  <c r="M168561" i="1"/>
  <c r="M168562" i="1"/>
  <c r="M168563" i="1"/>
  <c r="M168564" i="1"/>
  <c r="M168565" i="1"/>
  <c r="M168566" i="1"/>
  <c r="M168567" i="1"/>
  <c r="M168568" i="1"/>
  <c r="M168569" i="1"/>
  <c r="M168570" i="1"/>
  <c r="M168571" i="1"/>
  <c r="M168572" i="1"/>
  <c r="M168573" i="1"/>
  <c r="M168574" i="1"/>
  <c r="M168575" i="1"/>
  <c r="M168576" i="1"/>
  <c r="M168577" i="1"/>
  <c r="M168578" i="1"/>
  <c r="M168579" i="1"/>
  <c r="M168580" i="1"/>
  <c r="M168581" i="1"/>
  <c r="M168582" i="1"/>
  <c r="M168583" i="1"/>
  <c r="M168584" i="1"/>
  <c r="M168585" i="1"/>
  <c r="M168586" i="1"/>
  <c r="M168587" i="1"/>
  <c r="M168588" i="1"/>
  <c r="M168589" i="1"/>
  <c r="M168590" i="1"/>
  <c r="M168591" i="1"/>
  <c r="M168592" i="1"/>
  <c r="M168593" i="1"/>
  <c r="M168594" i="1"/>
  <c r="M168595" i="1"/>
  <c r="M168596" i="1"/>
  <c r="M168597" i="1"/>
  <c r="M168598" i="1"/>
  <c r="M168599" i="1"/>
  <c r="M168600" i="1"/>
  <c r="M168601" i="1"/>
  <c r="M168602" i="1"/>
  <c r="M168603" i="1"/>
  <c r="M168604" i="1"/>
  <c r="M168605" i="1"/>
  <c r="M168606" i="1"/>
  <c r="M168607" i="1"/>
  <c r="M168608" i="1"/>
  <c r="M168609" i="1"/>
  <c r="M168610" i="1"/>
  <c r="M168611" i="1"/>
  <c r="M168612" i="1"/>
  <c r="M168613" i="1"/>
  <c r="M168614" i="1"/>
  <c r="M168615" i="1"/>
  <c r="M168616" i="1"/>
  <c r="M168617" i="1"/>
  <c r="M168618" i="1"/>
  <c r="M168619" i="1"/>
  <c r="M168620" i="1"/>
  <c r="M168621" i="1"/>
  <c r="M168622" i="1"/>
  <c r="M168623" i="1"/>
  <c r="M168624" i="1"/>
  <c r="M168625" i="1"/>
  <c r="M168626" i="1"/>
  <c r="M168627" i="1"/>
  <c r="M168628" i="1"/>
  <c r="M168629" i="1"/>
  <c r="M168630" i="1"/>
  <c r="M168631" i="1"/>
  <c r="M168632" i="1"/>
  <c r="M168633" i="1"/>
  <c r="M168634" i="1"/>
  <c r="M168635" i="1"/>
  <c r="M168636" i="1"/>
  <c r="M168637" i="1"/>
  <c r="M168638" i="1"/>
  <c r="M168639" i="1"/>
  <c r="M168640" i="1"/>
  <c r="M168641" i="1"/>
  <c r="M168642" i="1"/>
  <c r="M168643" i="1"/>
  <c r="M168644" i="1"/>
  <c r="M168645" i="1"/>
  <c r="M168646" i="1"/>
  <c r="M168647" i="1"/>
  <c r="M168648" i="1"/>
  <c r="M168649" i="1"/>
  <c r="M168650" i="1"/>
  <c r="M168651" i="1"/>
  <c r="M168652" i="1"/>
  <c r="M168653" i="1"/>
  <c r="M168654" i="1"/>
  <c r="M168655" i="1"/>
  <c r="M168656" i="1"/>
  <c r="M168657" i="1"/>
  <c r="M168658" i="1"/>
  <c r="M168659" i="1"/>
  <c r="M168660" i="1"/>
  <c r="M168661" i="1"/>
  <c r="M168662" i="1"/>
  <c r="M168663" i="1"/>
  <c r="M168664" i="1"/>
  <c r="M168665" i="1"/>
  <c r="M168666" i="1"/>
  <c r="M168667" i="1"/>
  <c r="M168668" i="1"/>
  <c r="M168669" i="1"/>
  <c r="M168670" i="1"/>
  <c r="M168671" i="1"/>
  <c r="M168672" i="1"/>
  <c r="M168673" i="1"/>
  <c r="M168674" i="1"/>
  <c r="M168675" i="1"/>
  <c r="M168676" i="1"/>
  <c r="M168677" i="1"/>
  <c r="M168678" i="1"/>
  <c r="M168679" i="1"/>
  <c r="M168680" i="1"/>
  <c r="M168681" i="1"/>
  <c r="M168682" i="1"/>
  <c r="M168683" i="1"/>
  <c r="M168684" i="1"/>
  <c r="M168685" i="1"/>
  <c r="M168686" i="1"/>
  <c r="M168687" i="1"/>
  <c r="M168688" i="1"/>
  <c r="M168689" i="1"/>
  <c r="M168690" i="1"/>
  <c r="M168691" i="1"/>
  <c r="M168692" i="1"/>
  <c r="M168693" i="1"/>
  <c r="M168694" i="1"/>
  <c r="M168695" i="1"/>
  <c r="M168696" i="1"/>
  <c r="M168697" i="1"/>
  <c r="M168698" i="1"/>
  <c r="M168699" i="1"/>
  <c r="M168700" i="1"/>
  <c r="M168701" i="1"/>
  <c r="M168702" i="1"/>
  <c r="M168703" i="1"/>
  <c r="M168704" i="1"/>
  <c r="M168705" i="1"/>
  <c r="M168706" i="1"/>
  <c r="M168707" i="1"/>
  <c r="M168708" i="1"/>
  <c r="M168709" i="1"/>
  <c r="M168710" i="1"/>
  <c r="M168711" i="1"/>
  <c r="M168712" i="1"/>
  <c r="M168713" i="1"/>
  <c r="M168714" i="1"/>
  <c r="M168715" i="1"/>
  <c r="M168716" i="1"/>
  <c r="M168717" i="1"/>
  <c r="M168718" i="1"/>
  <c r="M168719" i="1"/>
  <c r="M168720" i="1"/>
  <c r="M168721" i="1"/>
  <c r="M168722" i="1"/>
  <c r="M168723" i="1"/>
  <c r="M168724" i="1"/>
  <c r="M168725" i="1"/>
  <c r="M168726" i="1"/>
  <c r="M168727" i="1"/>
  <c r="M168728" i="1"/>
  <c r="M168729" i="1"/>
  <c r="M168730" i="1"/>
  <c r="M168731" i="1"/>
  <c r="M168732" i="1"/>
  <c r="M168733" i="1"/>
  <c r="M168734" i="1"/>
  <c r="M168735" i="1"/>
  <c r="M168736" i="1"/>
  <c r="M168737" i="1"/>
  <c r="M168738" i="1"/>
  <c r="M168739" i="1"/>
  <c r="M168740" i="1"/>
  <c r="M168741" i="1"/>
  <c r="M168742" i="1"/>
  <c r="M168743" i="1"/>
  <c r="M168744" i="1"/>
  <c r="M168745" i="1"/>
  <c r="M168746" i="1"/>
  <c r="M168747" i="1"/>
  <c r="M168748" i="1"/>
  <c r="M168749" i="1"/>
  <c r="M168750" i="1"/>
  <c r="M168751" i="1"/>
  <c r="M168752" i="1"/>
  <c r="M168753" i="1"/>
  <c r="M168754" i="1"/>
  <c r="M168755" i="1"/>
  <c r="M168756" i="1"/>
  <c r="M168757" i="1"/>
  <c r="M168758" i="1"/>
  <c r="M168759" i="1"/>
  <c r="M168760" i="1"/>
  <c r="M168761" i="1"/>
  <c r="M168762" i="1"/>
  <c r="M168763" i="1"/>
  <c r="M168764" i="1"/>
  <c r="M168765" i="1"/>
  <c r="M168766" i="1"/>
  <c r="M168767" i="1"/>
  <c r="M168768" i="1"/>
  <c r="M168769" i="1"/>
  <c r="M168770" i="1"/>
  <c r="M168771" i="1"/>
  <c r="M168772" i="1"/>
  <c r="M168773" i="1"/>
  <c r="M168774" i="1"/>
  <c r="M168775" i="1"/>
  <c r="M168776" i="1"/>
  <c r="M168777" i="1"/>
  <c r="M168778" i="1"/>
  <c r="M168779" i="1"/>
  <c r="M168780" i="1"/>
  <c r="M168781" i="1"/>
  <c r="M168782" i="1"/>
  <c r="M168783" i="1"/>
  <c r="M168784" i="1"/>
  <c r="M168785" i="1"/>
  <c r="M168786" i="1"/>
  <c r="M168787" i="1"/>
  <c r="M168788" i="1"/>
  <c r="M168789" i="1"/>
  <c r="M168790" i="1"/>
  <c r="M168791" i="1"/>
  <c r="M168792" i="1"/>
  <c r="M168793" i="1"/>
  <c r="M168794" i="1"/>
  <c r="M168795" i="1"/>
  <c r="M168796" i="1"/>
  <c r="M168797" i="1"/>
  <c r="M168798" i="1"/>
  <c r="M168799" i="1"/>
  <c r="M168800" i="1"/>
  <c r="M168801" i="1"/>
  <c r="M168802" i="1"/>
  <c r="M168803" i="1"/>
  <c r="M168804" i="1"/>
  <c r="M168805" i="1"/>
  <c r="M168806" i="1"/>
  <c r="M168807" i="1"/>
  <c r="M168808" i="1"/>
  <c r="M168809" i="1"/>
  <c r="M168810" i="1"/>
  <c r="M168811" i="1"/>
  <c r="M168812" i="1"/>
  <c r="M168813" i="1"/>
  <c r="M168814" i="1"/>
  <c r="M168815" i="1"/>
  <c r="M168816" i="1"/>
  <c r="M168817" i="1"/>
  <c r="M168818" i="1"/>
  <c r="M168819" i="1"/>
  <c r="M168820" i="1"/>
  <c r="M168821" i="1"/>
  <c r="M168822" i="1"/>
  <c r="M168823" i="1"/>
  <c r="M168824" i="1"/>
  <c r="M168825" i="1"/>
  <c r="M168826" i="1"/>
  <c r="M168827" i="1"/>
  <c r="M168828" i="1"/>
  <c r="M168829" i="1"/>
  <c r="M168830" i="1"/>
  <c r="M168831" i="1"/>
  <c r="M168832" i="1"/>
  <c r="M168833" i="1"/>
  <c r="M168834" i="1"/>
  <c r="M168835" i="1"/>
  <c r="M168836" i="1"/>
  <c r="M168837" i="1"/>
  <c r="M168838" i="1"/>
  <c r="M168839" i="1"/>
  <c r="M168840" i="1"/>
  <c r="M168841" i="1"/>
  <c r="M168842" i="1"/>
  <c r="M168843" i="1"/>
  <c r="M168844" i="1"/>
  <c r="M168845" i="1"/>
  <c r="M168846" i="1"/>
  <c r="M168847" i="1"/>
  <c r="M168848" i="1"/>
  <c r="M168849" i="1"/>
  <c r="M168850" i="1"/>
  <c r="M168851" i="1"/>
  <c r="M168852" i="1"/>
  <c r="M168853" i="1"/>
  <c r="M168854" i="1"/>
  <c r="M168855" i="1"/>
  <c r="M168856" i="1"/>
  <c r="M168857" i="1"/>
  <c r="M168858" i="1"/>
  <c r="M168859" i="1"/>
  <c r="M168860" i="1"/>
  <c r="M168861" i="1"/>
  <c r="M168862" i="1"/>
  <c r="M168863" i="1"/>
  <c r="M168864" i="1"/>
  <c r="M168865" i="1"/>
  <c r="M168866" i="1"/>
  <c r="M168867" i="1"/>
  <c r="M168868" i="1"/>
  <c r="M168869" i="1"/>
  <c r="M168870" i="1"/>
  <c r="M168871" i="1"/>
  <c r="M168872" i="1"/>
  <c r="M168873" i="1"/>
  <c r="M168874" i="1"/>
  <c r="M168875" i="1"/>
  <c r="M168876" i="1"/>
  <c r="M168877" i="1"/>
  <c r="M168878" i="1"/>
  <c r="M168879" i="1"/>
  <c r="M168880" i="1"/>
  <c r="M168881" i="1"/>
  <c r="M168882" i="1"/>
  <c r="M168883" i="1"/>
  <c r="M168884" i="1"/>
  <c r="M168885" i="1"/>
  <c r="M168886" i="1"/>
  <c r="M168887" i="1"/>
  <c r="M168888" i="1"/>
  <c r="M168889" i="1"/>
  <c r="M168890" i="1"/>
  <c r="M168891" i="1"/>
  <c r="M168892" i="1"/>
  <c r="M168893" i="1"/>
  <c r="M168894" i="1"/>
  <c r="M168895" i="1"/>
  <c r="M168896" i="1"/>
  <c r="M168897" i="1"/>
  <c r="M168898" i="1"/>
  <c r="M168899" i="1"/>
  <c r="M168900" i="1"/>
  <c r="M168901" i="1"/>
  <c r="M168902" i="1"/>
  <c r="M168903" i="1"/>
  <c r="M168904" i="1"/>
  <c r="M168905" i="1"/>
  <c r="M168906" i="1"/>
  <c r="M168907" i="1"/>
  <c r="M168908" i="1"/>
  <c r="M168909" i="1"/>
  <c r="M168910" i="1"/>
  <c r="M168911" i="1"/>
  <c r="M168912" i="1"/>
  <c r="M168913" i="1"/>
  <c r="M168914" i="1"/>
  <c r="M168915" i="1"/>
  <c r="M168916" i="1"/>
  <c r="M168917" i="1"/>
  <c r="M168918" i="1"/>
  <c r="M168919" i="1"/>
  <c r="M168920" i="1"/>
  <c r="M168921" i="1"/>
  <c r="M168922" i="1"/>
  <c r="M168923" i="1"/>
  <c r="M168924" i="1"/>
  <c r="M168925" i="1"/>
  <c r="M168926" i="1"/>
  <c r="M168927" i="1"/>
  <c r="M168928" i="1"/>
  <c r="M168929" i="1"/>
  <c r="M168930" i="1"/>
  <c r="M168931" i="1"/>
  <c r="M168932" i="1"/>
  <c r="M168933" i="1"/>
  <c r="M168934" i="1"/>
  <c r="M168935" i="1"/>
  <c r="M168936" i="1"/>
  <c r="M168937" i="1"/>
  <c r="M168938" i="1"/>
  <c r="M168939" i="1"/>
  <c r="M168940" i="1"/>
  <c r="M168941" i="1"/>
  <c r="M168942" i="1"/>
  <c r="M168943" i="1"/>
  <c r="M168944" i="1"/>
  <c r="M168945" i="1"/>
  <c r="M168946" i="1"/>
  <c r="M168947" i="1"/>
  <c r="M168948" i="1"/>
  <c r="M168949" i="1"/>
  <c r="M168950" i="1"/>
  <c r="M168951" i="1"/>
  <c r="M168952" i="1"/>
  <c r="M168953" i="1"/>
  <c r="M168954" i="1"/>
  <c r="M168955" i="1"/>
  <c r="M168956" i="1"/>
  <c r="M168957" i="1"/>
  <c r="M168958" i="1"/>
  <c r="M168959" i="1"/>
  <c r="M168960" i="1"/>
  <c r="M168961" i="1"/>
  <c r="M168962" i="1"/>
  <c r="M168963" i="1"/>
  <c r="M168964" i="1"/>
  <c r="M168965" i="1"/>
  <c r="M168966" i="1"/>
  <c r="M168967" i="1"/>
  <c r="M168968" i="1"/>
  <c r="M168969" i="1"/>
  <c r="M168970" i="1"/>
  <c r="M168971" i="1"/>
  <c r="M168972" i="1"/>
  <c r="M168973" i="1"/>
  <c r="M168974" i="1"/>
  <c r="M168975" i="1"/>
  <c r="M168976" i="1"/>
  <c r="M168977" i="1"/>
  <c r="M168978" i="1"/>
  <c r="M168979" i="1"/>
  <c r="M168980" i="1"/>
  <c r="M168981" i="1"/>
  <c r="M168982" i="1"/>
  <c r="M168983" i="1"/>
  <c r="M168984" i="1"/>
  <c r="M168985" i="1"/>
  <c r="M168986" i="1"/>
  <c r="M168987" i="1"/>
  <c r="M168988" i="1"/>
  <c r="M168989" i="1"/>
  <c r="M168990" i="1"/>
  <c r="M168991" i="1"/>
  <c r="M168992" i="1"/>
  <c r="M168993" i="1"/>
  <c r="M168994" i="1"/>
  <c r="M168995" i="1"/>
  <c r="M168996" i="1"/>
  <c r="M168997" i="1"/>
  <c r="M168998" i="1"/>
  <c r="M168999" i="1"/>
  <c r="M169000" i="1"/>
  <c r="M169001" i="1"/>
  <c r="M169002" i="1"/>
  <c r="M169003" i="1"/>
  <c r="M169004" i="1"/>
  <c r="M169005" i="1"/>
  <c r="M169006" i="1"/>
  <c r="M169007" i="1"/>
  <c r="M169008" i="1"/>
  <c r="M169009" i="1"/>
  <c r="M169010" i="1"/>
  <c r="M169011" i="1"/>
  <c r="M169012" i="1"/>
  <c r="M169013" i="1"/>
  <c r="M169014" i="1"/>
  <c r="M169015" i="1"/>
  <c r="M169016" i="1"/>
  <c r="M169017" i="1"/>
  <c r="M169018" i="1"/>
  <c r="M169019" i="1"/>
  <c r="M169020" i="1"/>
  <c r="M169021" i="1"/>
  <c r="M169022" i="1"/>
  <c r="M169023" i="1"/>
  <c r="M169024" i="1"/>
  <c r="M169025" i="1"/>
  <c r="M169026" i="1"/>
  <c r="M169027" i="1"/>
  <c r="M169028" i="1"/>
  <c r="M169029" i="1"/>
  <c r="M169030" i="1"/>
  <c r="M169031" i="1"/>
  <c r="M169032" i="1"/>
  <c r="M169033" i="1"/>
  <c r="M169034" i="1"/>
  <c r="M169035" i="1"/>
  <c r="M169036" i="1"/>
  <c r="M169037" i="1"/>
  <c r="M169038" i="1"/>
  <c r="M169039" i="1"/>
  <c r="M169040" i="1"/>
  <c r="M169041" i="1"/>
  <c r="M169042" i="1"/>
  <c r="M169043" i="1"/>
  <c r="M169044" i="1"/>
  <c r="M169045" i="1"/>
  <c r="M169046" i="1"/>
  <c r="M169047" i="1"/>
  <c r="M169048" i="1"/>
  <c r="M169049" i="1"/>
  <c r="M169050" i="1"/>
  <c r="M169051" i="1"/>
  <c r="M169052" i="1"/>
  <c r="M169053" i="1"/>
  <c r="M169054" i="1"/>
  <c r="M169055" i="1"/>
  <c r="M169056" i="1"/>
  <c r="M169057" i="1"/>
  <c r="M169058" i="1"/>
  <c r="M169059" i="1"/>
  <c r="M169060" i="1"/>
  <c r="M169061" i="1"/>
  <c r="M169062" i="1"/>
  <c r="M169063" i="1"/>
  <c r="M169064" i="1"/>
  <c r="M169065" i="1"/>
  <c r="M169066" i="1"/>
  <c r="M169067" i="1"/>
  <c r="M169068" i="1"/>
  <c r="M169069" i="1"/>
  <c r="M169070" i="1"/>
  <c r="M169071" i="1"/>
  <c r="M169072" i="1"/>
  <c r="M169073" i="1"/>
  <c r="M169074" i="1"/>
  <c r="M169075" i="1"/>
  <c r="M169076" i="1"/>
  <c r="M169077" i="1"/>
  <c r="M169078" i="1"/>
  <c r="M169079" i="1"/>
  <c r="M169080" i="1"/>
  <c r="M169081" i="1"/>
  <c r="M169082" i="1"/>
  <c r="M169083" i="1"/>
  <c r="M169084" i="1"/>
  <c r="M169085" i="1"/>
  <c r="M169086" i="1"/>
  <c r="M169087" i="1"/>
  <c r="M169088" i="1"/>
  <c r="M169089" i="1"/>
  <c r="M169090" i="1"/>
  <c r="M169091" i="1"/>
  <c r="M169092" i="1"/>
  <c r="M169093" i="1"/>
  <c r="M169094" i="1"/>
  <c r="M169095" i="1"/>
  <c r="M169096" i="1"/>
  <c r="M169097" i="1"/>
  <c r="M169098" i="1"/>
  <c r="M169099" i="1"/>
  <c r="M169100" i="1"/>
  <c r="M169101" i="1"/>
  <c r="M169102" i="1"/>
  <c r="M169103" i="1"/>
  <c r="M169104" i="1"/>
  <c r="M169105" i="1"/>
  <c r="M169106" i="1"/>
  <c r="M169107" i="1"/>
  <c r="M169108" i="1"/>
  <c r="M169109" i="1"/>
  <c r="M169110" i="1"/>
  <c r="M169111" i="1"/>
  <c r="M169112" i="1"/>
  <c r="M169113" i="1"/>
  <c r="M169114" i="1"/>
  <c r="M169115" i="1"/>
  <c r="M169116" i="1"/>
  <c r="M169117" i="1"/>
  <c r="M169118" i="1"/>
  <c r="M169119" i="1"/>
  <c r="M169120" i="1"/>
  <c r="M169121" i="1"/>
  <c r="M169122" i="1"/>
  <c r="M169123" i="1"/>
  <c r="M169124" i="1"/>
  <c r="M169125" i="1"/>
  <c r="M169126" i="1"/>
  <c r="M169127" i="1"/>
  <c r="M169128" i="1"/>
  <c r="M169129" i="1"/>
  <c r="M169130" i="1"/>
  <c r="M169131" i="1"/>
  <c r="M169132" i="1"/>
  <c r="M169133" i="1"/>
  <c r="M169134" i="1"/>
  <c r="M169135" i="1"/>
  <c r="M169136" i="1"/>
  <c r="M169137" i="1"/>
  <c r="M169138" i="1"/>
  <c r="M169139" i="1"/>
  <c r="M169140" i="1"/>
  <c r="M169141" i="1"/>
  <c r="M169142" i="1"/>
  <c r="M169143" i="1"/>
  <c r="M169144" i="1"/>
  <c r="M169145" i="1"/>
  <c r="M169146" i="1"/>
  <c r="M169147" i="1"/>
  <c r="M169148" i="1"/>
  <c r="M169149" i="1"/>
  <c r="M169150" i="1"/>
  <c r="M169151" i="1"/>
  <c r="M169152" i="1"/>
  <c r="M169153" i="1"/>
  <c r="M169154" i="1"/>
  <c r="M169155" i="1"/>
  <c r="M169156" i="1"/>
  <c r="M169157" i="1"/>
  <c r="M169158" i="1"/>
  <c r="M169159" i="1"/>
  <c r="M169160" i="1"/>
  <c r="M169161" i="1"/>
  <c r="M169162" i="1"/>
  <c r="M169163" i="1"/>
  <c r="M169164" i="1"/>
  <c r="M169165" i="1"/>
  <c r="M169166" i="1"/>
  <c r="M169167" i="1"/>
  <c r="M169168" i="1"/>
  <c r="M169169" i="1"/>
  <c r="M169170" i="1"/>
  <c r="M169171" i="1"/>
  <c r="M169172" i="1"/>
  <c r="M169173" i="1"/>
  <c r="M169174" i="1"/>
  <c r="M169175" i="1"/>
  <c r="M169176" i="1"/>
  <c r="M169177" i="1"/>
  <c r="M169178" i="1"/>
  <c r="M169179" i="1"/>
  <c r="M169180" i="1"/>
  <c r="M169181" i="1"/>
  <c r="M169182" i="1"/>
  <c r="M169183" i="1"/>
  <c r="M169184" i="1"/>
  <c r="M169185" i="1"/>
  <c r="M169186" i="1"/>
  <c r="M169187" i="1"/>
  <c r="M169188" i="1"/>
  <c r="M169189" i="1"/>
  <c r="M169190" i="1"/>
  <c r="M169191" i="1"/>
  <c r="M169192" i="1"/>
  <c r="M169193" i="1"/>
  <c r="M169194" i="1"/>
  <c r="M169195" i="1"/>
  <c r="M169196" i="1"/>
  <c r="M169197" i="1"/>
  <c r="M169198" i="1"/>
  <c r="M169199" i="1"/>
  <c r="M169200" i="1"/>
  <c r="M169201" i="1"/>
  <c r="M169202" i="1"/>
  <c r="M169203" i="1"/>
  <c r="M169204" i="1"/>
  <c r="M169205" i="1"/>
  <c r="M169206" i="1"/>
  <c r="M169207" i="1"/>
  <c r="M169208" i="1"/>
  <c r="M169209" i="1"/>
  <c r="M169210" i="1"/>
  <c r="M169211" i="1"/>
  <c r="M169212" i="1"/>
  <c r="M169213" i="1"/>
  <c r="M169214" i="1"/>
  <c r="M169215" i="1"/>
  <c r="M169216" i="1"/>
  <c r="M169217" i="1"/>
  <c r="M169218" i="1"/>
  <c r="M169219" i="1"/>
  <c r="M169220" i="1"/>
  <c r="M169221" i="1"/>
  <c r="M169222" i="1"/>
  <c r="M169223" i="1"/>
  <c r="M169224" i="1"/>
  <c r="M169225" i="1"/>
  <c r="M169226" i="1"/>
  <c r="M169227" i="1"/>
  <c r="M169228" i="1"/>
  <c r="M169229" i="1"/>
  <c r="M169230" i="1"/>
  <c r="M169231" i="1"/>
  <c r="M169232" i="1"/>
  <c r="M169233" i="1"/>
  <c r="M169234" i="1"/>
  <c r="M169235" i="1"/>
  <c r="M169236" i="1"/>
  <c r="M169237" i="1"/>
  <c r="M169238" i="1"/>
  <c r="M169239" i="1"/>
  <c r="M169240" i="1"/>
  <c r="M169241" i="1"/>
  <c r="M169242" i="1"/>
  <c r="M169243" i="1"/>
  <c r="M169244" i="1"/>
  <c r="M169245" i="1"/>
  <c r="M169246" i="1"/>
  <c r="M169247" i="1"/>
  <c r="M169248" i="1"/>
  <c r="M169249" i="1"/>
  <c r="M169250" i="1"/>
  <c r="M169251" i="1"/>
  <c r="M169252" i="1"/>
  <c r="M169253" i="1"/>
  <c r="M169254" i="1"/>
  <c r="M169255" i="1"/>
  <c r="M169256" i="1"/>
  <c r="M169257" i="1"/>
  <c r="M169258" i="1"/>
  <c r="M169259" i="1"/>
  <c r="M169260" i="1"/>
  <c r="M169261" i="1"/>
  <c r="M169262" i="1"/>
  <c r="M169263" i="1"/>
  <c r="M169264" i="1"/>
  <c r="M169265" i="1"/>
  <c r="M169266" i="1"/>
  <c r="M169267" i="1"/>
  <c r="M169268" i="1"/>
  <c r="M169269" i="1"/>
  <c r="M169270" i="1"/>
  <c r="M169271" i="1"/>
  <c r="M169272" i="1"/>
  <c r="M169273" i="1"/>
  <c r="M169274" i="1"/>
  <c r="M169275" i="1"/>
  <c r="M169276" i="1"/>
  <c r="M169277" i="1"/>
  <c r="M169278" i="1"/>
  <c r="M169279" i="1"/>
  <c r="M169280" i="1"/>
  <c r="M169281" i="1"/>
  <c r="M169282" i="1"/>
  <c r="M169283" i="1"/>
  <c r="M169284" i="1"/>
  <c r="M169285" i="1"/>
  <c r="M169286" i="1"/>
  <c r="M169287" i="1"/>
  <c r="M169288" i="1"/>
  <c r="M169289" i="1"/>
  <c r="M169290" i="1"/>
  <c r="M169291" i="1"/>
  <c r="M169292" i="1"/>
  <c r="M169293" i="1"/>
  <c r="M169294" i="1"/>
  <c r="M169295" i="1"/>
  <c r="M169296" i="1"/>
  <c r="M169297" i="1"/>
  <c r="M169298" i="1"/>
  <c r="M169299" i="1"/>
  <c r="M169300" i="1"/>
  <c r="M169301" i="1"/>
  <c r="M169302" i="1"/>
  <c r="M169303" i="1"/>
  <c r="M169304" i="1"/>
  <c r="M169305" i="1"/>
  <c r="M169306" i="1"/>
  <c r="M169307" i="1"/>
  <c r="M169308" i="1"/>
  <c r="M169309" i="1"/>
  <c r="M169310" i="1"/>
  <c r="M169311" i="1"/>
  <c r="M169312" i="1"/>
  <c r="M169313" i="1"/>
  <c r="M169314" i="1"/>
  <c r="M169315" i="1"/>
  <c r="M169316" i="1"/>
  <c r="M169317" i="1"/>
  <c r="M169318" i="1"/>
  <c r="M169319" i="1"/>
  <c r="M169320" i="1"/>
  <c r="M169321" i="1"/>
  <c r="M169322" i="1"/>
  <c r="M169323" i="1"/>
  <c r="M169324" i="1"/>
  <c r="M169325" i="1"/>
  <c r="M169326" i="1"/>
  <c r="M169327" i="1"/>
  <c r="M169328" i="1"/>
  <c r="M169329" i="1"/>
  <c r="M169330" i="1"/>
  <c r="M169331" i="1"/>
  <c r="M169332" i="1"/>
  <c r="M169333" i="1"/>
  <c r="M169334" i="1"/>
  <c r="M169335" i="1"/>
  <c r="M169336" i="1"/>
  <c r="M169337" i="1"/>
  <c r="M169338" i="1"/>
  <c r="M169339" i="1"/>
  <c r="M169340" i="1"/>
  <c r="M169341" i="1"/>
  <c r="M169342" i="1"/>
  <c r="M169343" i="1"/>
  <c r="M169344" i="1"/>
  <c r="M169345" i="1"/>
  <c r="M169346" i="1"/>
  <c r="M169347" i="1"/>
  <c r="M169348" i="1"/>
  <c r="M169349" i="1"/>
  <c r="M169350" i="1"/>
  <c r="M169351" i="1"/>
  <c r="M169352" i="1"/>
  <c r="M169353" i="1"/>
  <c r="M169354" i="1"/>
  <c r="M169355" i="1"/>
  <c r="M169356" i="1"/>
  <c r="M169357" i="1"/>
  <c r="M169358" i="1"/>
  <c r="M169359" i="1"/>
  <c r="M169360" i="1"/>
  <c r="M169361" i="1"/>
  <c r="M169362" i="1"/>
  <c r="M169363" i="1"/>
  <c r="M169364" i="1"/>
  <c r="M169365" i="1"/>
  <c r="M169366" i="1"/>
  <c r="M169367" i="1"/>
  <c r="M169368" i="1"/>
  <c r="M169369" i="1"/>
  <c r="M169370" i="1"/>
  <c r="M169371" i="1"/>
  <c r="M169372" i="1"/>
  <c r="M169373" i="1"/>
  <c r="M169374" i="1"/>
  <c r="M169375" i="1"/>
  <c r="M169376" i="1"/>
  <c r="M169377" i="1"/>
  <c r="M169378" i="1"/>
  <c r="M169379" i="1"/>
  <c r="M169380" i="1"/>
  <c r="M169381" i="1"/>
  <c r="M169382" i="1"/>
  <c r="M169383" i="1"/>
  <c r="M169384" i="1"/>
  <c r="M169385" i="1"/>
  <c r="M169386" i="1"/>
  <c r="M169387" i="1"/>
  <c r="M169388" i="1"/>
  <c r="M169389" i="1"/>
  <c r="M169390" i="1"/>
  <c r="M169391" i="1"/>
  <c r="M169392" i="1"/>
  <c r="M169393" i="1"/>
  <c r="M169394" i="1"/>
  <c r="M169395" i="1"/>
  <c r="M169396" i="1"/>
  <c r="M169397" i="1"/>
  <c r="M169398" i="1"/>
  <c r="M169399" i="1"/>
  <c r="M169400" i="1"/>
  <c r="M169401" i="1"/>
  <c r="M169402" i="1"/>
  <c r="M169403" i="1"/>
  <c r="M169404" i="1"/>
  <c r="M169405" i="1"/>
  <c r="M169406" i="1"/>
  <c r="M169407" i="1"/>
  <c r="M169408" i="1"/>
  <c r="M169409" i="1"/>
  <c r="M169410" i="1"/>
  <c r="M169411" i="1"/>
  <c r="M169412" i="1"/>
  <c r="M169413" i="1"/>
  <c r="M169414" i="1"/>
  <c r="M169415" i="1"/>
  <c r="M169416" i="1"/>
  <c r="M169417" i="1"/>
  <c r="M169418" i="1"/>
  <c r="M169419" i="1"/>
  <c r="M169420" i="1"/>
  <c r="M169421" i="1"/>
  <c r="M169422" i="1"/>
  <c r="M169423" i="1"/>
  <c r="M169424" i="1"/>
  <c r="M169425" i="1"/>
  <c r="M169426" i="1"/>
  <c r="M169427" i="1"/>
  <c r="M169428" i="1"/>
  <c r="M169429" i="1"/>
  <c r="M169430" i="1"/>
  <c r="M169431" i="1"/>
  <c r="M169432" i="1"/>
  <c r="M169433" i="1"/>
  <c r="M169434" i="1"/>
  <c r="M169435" i="1"/>
  <c r="M169436" i="1"/>
  <c r="M169437" i="1"/>
  <c r="M169438" i="1"/>
  <c r="M169439" i="1"/>
  <c r="M169440" i="1"/>
  <c r="M169441" i="1"/>
  <c r="M169442" i="1"/>
  <c r="M169443" i="1"/>
  <c r="M169444" i="1"/>
  <c r="M169445" i="1"/>
  <c r="M169446" i="1"/>
  <c r="M169447" i="1"/>
  <c r="M169448" i="1"/>
  <c r="M169449" i="1"/>
  <c r="M169450" i="1"/>
  <c r="M169451" i="1"/>
  <c r="M169452" i="1"/>
  <c r="M169453" i="1"/>
  <c r="M169454" i="1"/>
  <c r="M169455" i="1"/>
  <c r="M169456" i="1"/>
  <c r="M169457" i="1"/>
  <c r="M169458" i="1"/>
  <c r="M169459" i="1"/>
  <c r="M169460" i="1"/>
  <c r="M169461" i="1"/>
  <c r="M169462" i="1"/>
  <c r="M169463" i="1"/>
  <c r="M169464" i="1"/>
  <c r="M169465" i="1"/>
  <c r="M169466" i="1"/>
  <c r="M169467" i="1"/>
  <c r="M169468" i="1"/>
  <c r="M169469" i="1"/>
  <c r="M169470" i="1"/>
  <c r="M169471" i="1"/>
  <c r="M169472" i="1"/>
  <c r="M169473" i="1"/>
  <c r="M169474" i="1"/>
  <c r="M169475" i="1"/>
  <c r="M169476" i="1"/>
  <c r="M169477" i="1"/>
  <c r="M169478" i="1"/>
  <c r="M169479" i="1"/>
  <c r="M169480" i="1"/>
  <c r="M169481" i="1"/>
  <c r="M169482" i="1"/>
  <c r="M169483" i="1"/>
  <c r="M169484" i="1"/>
  <c r="M169485" i="1"/>
  <c r="M169486" i="1"/>
  <c r="M169487" i="1"/>
  <c r="M169488" i="1"/>
  <c r="M169489" i="1"/>
  <c r="M169490" i="1"/>
  <c r="M169491" i="1"/>
  <c r="M169492" i="1"/>
  <c r="M169493" i="1"/>
  <c r="M169494" i="1"/>
  <c r="M169495" i="1"/>
  <c r="M169496" i="1"/>
  <c r="M169497" i="1"/>
  <c r="M169498" i="1"/>
  <c r="M169499" i="1"/>
  <c r="M169500" i="1"/>
  <c r="M169501" i="1"/>
  <c r="M169502" i="1"/>
  <c r="M169503" i="1"/>
  <c r="M169504" i="1"/>
  <c r="M169505" i="1"/>
  <c r="M169506" i="1"/>
  <c r="M169507" i="1"/>
  <c r="M169508" i="1"/>
  <c r="M169509" i="1"/>
  <c r="M169510" i="1"/>
  <c r="M169511" i="1"/>
  <c r="M169512" i="1"/>
  <c r="M169513" i="1"/>
  <c r="M169514" i="1"/>
  <c r="M169515" i="1"/>
  <c r="M169516" i="1"/>
  <c r="M169517" i="1"/>
  <c r="M169518" i="1"/>
  <c r="M169519" i="1"/>
  <c r="M169520" i="1"/>
  <c r="M169521" i="1"/>
  <c r="M169522" i="1"/>
  <c r="M169523" i="1"/>
  <c r="M169524" i="1"/>
  <c r="M169525" i="1"/>
  <c r="M169526" i="1"/>
  <c r="M169527" i="1"/>
  <c r="M169528" i="1"/>
  <c r="M169529" i="1"/>
  <c r="M169530" i="1"/>
  <c r="M169531" i="1"/>
  <c r="M169532" i="1"/>
  <c r="M169533" i="1"/>
  <c r="M169534" i="1"/>
  <c r="M169535" i="1"/>
  <c r="M169536" i="1"/>
  <c r="M169537" i="1"/>
  <c r="M169538" i="1"/>
  <c r="M169539" i="1"/>
  <c r="M169540" i="1"/>
  <c r="M169541" i="1"/>
  <c r="M169542" i="1"/>
  <c r="M169543" i="1"/>
  <c r="M169544" i="1"/>
  <c r="M169545" i="1"/>
  <c r="M169546" i="1"/>
  <c r="M169547" i="1"/>
  <c r="M169548" i="1"/>
  <c r="M169549" i="1"/>
  <c r="M169550" i="1"/>
  <c r="M169551" i="1"/>
  <c r="M169552" i="1"/>
  <c r="M169553" i="1"/>
  <c r="M169554" i="1"/>
  <c r="M169555" i="1"/>
  <c r="M169556" i="1"/>
  <c r="M169557" i="1"/>
  <c r="M169558" i="1"/>
  <c r="M169559" i="1"/>
  <c r="M169560" i="1"/>
  <c r="M169561" i="1"/>
  <c r="M169562" i="1"/>
  <c r="M169563" i="1"/>
  <c r="M169564" i="1"/>
  <c r="M169565" i="1"/>
  <c r="M169566" i="1"/>
  <c r="M169567" i="1"/>
  <c r="M169568" i="1"/>
  <c r="M169569" i="1"/>
  <c r="M169570" i="1"/>
  <c r="M169571" i="1"/>
  <c r="M169572" i="1"/>
  <c r="M169573" i="1"/>
  <c r="M169574" i="1"/>
  <c r="M169575" i="1"/>
  <c r="M169576" i="1"/>
  <c r="M169577" i="1"/>
  <c r="M169578" i="1"/>
  <c r="M169579" i="1"/>
  <c r="M169580" i="1"/>
  <c r="M169581" i="1"/>
  <c r="M169582" i="1"/>
  <c r="M169583" i="1"/>
  <c r="M169584" i="1"/>
  <c r="M169585" i="1"/>
  <c r="M169586" i="1"/>
  <c r="M169587" i="1"/>
  <c r="M169588" i="1"/>
  <c r="M169589" i="1"/>
  <c r="M169590" i="1"/>
  <c r="M169591" i="1"/>
  <c r="M169592" i="1"/>
  <c r="M169593" i="1"/>
  <c r="M169594" i="1"/>
  <c r="M169595" i="1"/>
  <c r="M169596" i="1"/>
  <c r="M169597" i="1"/>
  <c r="M169598" i="1"/>
  <c r="M169599" i="1"/>
  <c r="M169600" i="1"/>
  <c r="M169601" i="1"/>
  <c r="M169602" i="1"/>
  <c r="M169603" i="1"/>
  <c r="M169604" i="1"/>
  <c r="M169605" i="1"/>
  <c r="M169606" i="1"/>
  <c r="M169607" i="1"/>
  <c r="M169608" i="1"/>
  <c r="M169609" i="1"/>
  <c r="M169610" i="1"/>
  <c r="M169611" i="1"/>
  <c r="M169612" i="1"/>
  <c r="M169613" i="1"/>
  <c r="M169614" i="1"/>
  <c r="M169615" i="1"/>
  <c r="M169616" i="1"/>
  <c r="M169617" i="1"/>
  <c r="M169618" i="1"/>
  <c r="M169619" i="1"/>
  <c r="M169620" i="1"/>
  <c r="M169621" i="1"/>
  <c r="M169622" i="1"/>
  <c r="M169623" i="1"/>
  <c r="M169624" i="1"/>
  <c r="M169625" i="1"/>
  <c r="M169626" i="1"/>
  <c r="M169627" i="1"/>
  <c r="M169628" i="1"/>
  <c r="M169629" i="1"/>
  <c r="M169630" i="1"/>
  <c r="M169631" i="1"/>
  <c r="M169632" i="1"/>
  <c r="M169633" i="1"/>
  <c r="M169634" i="1"/>
  <c r="M169635" i="1"/>
  <c r="M169636" i="1"/>
  <c r="M169637" i="1"/>
  <c r="M169638" i="1"/>
  <c r="M169639" i="1"/>
  <c r="M169640" i="1"/>
  <c r="M169641" i="1"/>
  <c r="M169642" i="1"/>
  <c r="M169643" i="1"/>
  <c r="M169644" i="1"/>
  <c r="M169645" i="1"/>
  <c r="M169646" i="1"/>
  <c r="M169647" i="1"/>
  <c r="M169648" i="1"/>
  <c r="M169649" i="1"/>
  <c r="M169650" i="1"/>
  <c r="M169651" i="1"/>
  <c r="M169652" i="1"/>
  <c r="M169653" i="1"/>
  <c r="M169654" i="1"/>
  <c r="M169655" i="1"/>
  <c r="M169656" i="1"/>
  <c r="M169657" i="1"/>
  <c r="M169658" i="1"/>
  <c r="M169659" i="1"/>
  <c r="M169660" i="1"/>
  <c r="M169661" i="1"/>
  <c r="M169662" i="1"/>
  <c r="M169663" i="1"/>
  <c r="M169664" i="1"/>
  <c r="M169665" i="1"/>
  <c r="M169666" i="1"/>
  <c r="M169667" i="1"/>
  <c r="M169668" i="1"/>
  <c r="M169669" i="1"/>
  <c r="M169670" i="1"/>
  <c r="M169671" i="1"/>
  <c r="M169672" i="1"/>
  <c r="M169673" i="1"/>
  <c r="M169674" i="1"/>
  <c r="M169675" i="1"/>
  <c r="M169676" i="1"/>
  <c r="M169677" i="1"/>
  <c r="M169678" i="1"/>
  <c r="M169679" i="1"/>
  <c r="M169680" i="1"/>
  <c r="M169681" i="1"/>
  <c r="M169682" i="1"/>
  <c r="M169683" i="1"/>
  <c r="M169684" i="1"/>
  <c r="M169685" i="1"/>
  <c r="M169686" i="1"/>
  <c r="M169687" i="1"/>
  <c r="M169688" i="1"/>
  <c r="M169689" i="1"/>
  <c r="M169690" i="1"/>
  <c r="M169691" i="1"/>
  <c r="M169692" i="1"/>
  <c r="M169693" i="1"/>
  <c r="M169694" i="1"/>
  <c r="M169695" i="1"/>
  <c r="M169696" i="1"/>
  <c r="M169697" i="1"/>
  <c r="M169698" i="1"/>
  <c r="M169699" i="1"/>
  <c r="M169700" i="1"/>
  <c r="M169701" i="1"/>
  <c r="M169702" i="1"/>
  <c r="M169703" i="1"/>
  <c r="M169704" i="1"/>
  <c r="M169705" i="1"/>
  <c r="M169706" i="1"/>
  <c r="M169707" i="1"/>
  <c r="M169708" i="1"/>
  <c r="M169709" i="1"/>
  <c r="M169710" i="1"/>
  <c r="M169711" i="1"/>
  <c r="M169712" i="1"/>
  <c r="M169713" i="1"/>
  <c r="M169714" i="1"/>
  <c r="M169715" i="1"/>
  <c r="M169716" i="1"/>
  <c r="M169717" i="1"/>
  <c r="M169718" i="1"/>
  <c r="M169719" i="1"/>
  <c r="M169720" i="1"/>
  <c r="M169721" i="1"/>
  <c r="M169722" i="1"/>
  <c r="M169723" i="1"/>
  <c r="M169724" i="1"/>
  <c r="M169725" i="1"/>
  <c r="M169726" i="1"/>
  <c r="M169727" i="1"/>
  <c r="M169728" i="1"/>
  <c r="M169729" i="1"/>
  <c r="M169730" i="1"/>
  <c r="M169731" i="1"/>
  <c r="M169732" i="1"/>
  <c r="M169733" i="1"/>
  <c r="M169734" i="1"/>
  <c r="M169735" i="1"/>
  <c r="M169736" i="1"/>
  <c r="M169737" i="1"/>
  <c r="M169738" i="1"/>
  <c r="M169739" i="1"/>
  <c r="M169740" i="1"/>
  <c r="M169741" i="1"/>
  <c r="M169742" i="1"/>
  <c r="M169743" i="1"/>
  <c r="M169744" i="1"/>
  <c r="M169745" i="1"/>
  <c r="M169746" i="1"/>
  <c r="M169747" i="1"/>
  <c r="M169748" i="1"/>
  <c r="M169749" i="1"/>
  <c r="M169750" i="1"/>
  <c r="M169751" i="1"/>
  <c r="M169752" i="1"/>
  <c r="M169753" i="1"/>
  <c r="M169754" i="1"/>
  <c r="M169755" i="1"/>
  <c r="M169756" i="1"/>
  <c r="M169757" i="1"/>
  <c r="M169758" i="1"/>
  <c r="M169759" i="1"/>
  <c r="M169760" i="1"/>
  <c r="M169761" i="1"/>
  <c r="M169762" i="1"/>
  <c r="M169763" i="1"/>
  <c r="M169764" i="1"/>
  <c r="M169765" i="1"/>
  <c r="M169766" i="1"/>
  <c r="M169767" i="1"/>
  <c r="M169768" i="1"/>
  <c r="M169769" i="1"/>
  <c r="M169770" i="1"/>
  <c r="M169771" i="1"/>
  <c r="M169772" i="1"/>
  <c r="M169773" i="1"/>
  <c r="M169774" i="1"/>
  <c r="M169775" i="1"/>
  <c r="M169776" i="1"/>
  <c r="M169777" i="1"/>
  <c r="M169778" i="1"/>
  <c r="M169779" i="1"/>
  <c r="M169780" i="1"/>
  <c r="M169781" i="1"/>
  <c r="M169782" i="1"/>
  <c r="M169783" i="1"/>
  <c r="M169784" i="1"/>
  <c r="M169785" i="1"/>
  <c r="M169786" i="1"/>
  <c r="M169787" i="1"/>
  <c r="M169788" i="1"/>
  <c r="M169789" i="1"/>
  <c r="M169790" i="1"/>
  <c r="M169791" i="1"/>
  <c r="M169792" i="1"/>
  <c r="M169793" i="1"/>
  <c r="M169794" i="1"/>
  <c r="M169795" i="1"/>
  <c r="M169796" i="1"/>
  <c r="M169797" i="1"/>
  <c r="M169798" i="1"/>
  <c r="M169799" i="1"/>
  <c r="M169800" i="1"/>
  <c r="M169801" i="1"/>
  <c r="M169802" i="1"/>
  <c r="M169803" i="1"/>
  <c r="M169804" i="1"/>
  <c r="M169805" i="1"/>
  <c r="M169806" i="1"/>
  <c r="M169807" i="1"/>
  <c r="M169808" i="1"/>
  <c r="M169809" i="1"/>
  <c r="M169810" i="1"/>
  <c r="M169811" i="1"/>
  <c r="M169812" i="1"/>
  <c r="M169813" i="1"/>
  <c r="M169814" i="1"/>
  <c r="M169815" i="1"/>
  <c r="M169816" i="1"/>
  <c r="M169817" i="1"/>
  <c r="M169818" i="1"/>
  <c r="M169819" i="1"/>
  <c r="M169820" i="1"/>
  <c r="M169821" i="1"/>
  <c r="M169822" i="1"/>
  <c r="M169823" i="1"/>
  <c r="M169824" i="1"/>
  <c r="M169825" i="1"/>
  <c r="M169826" i="1"/>
  <c r="M169827" i="1"/>
  <c r="M169828" i="1"/>
  <c r="M169829" i="1"/>
  <c r="M169830" i="1"/>
  <c r="M169831" i="1"/>
  <c r="M169832" i="1"/>
  <c r="M169833" i="1"/>
  <c r="M169834" i="1"/>
  <c r="M169835" i="1"/>
  <c r="M169836" i="1"/>
  <c r="M169837" i="1"/>
  <c r="M169838" i="1"/>
  <c r="M169839" i="1"/>
  <c r="M169840" i="1"/>
  <c r="M169841" i="1"/>
  <c r="M169842" i="1"/>
  <c r="M169843" i="1"/>
  <c r="M169844" i="1"/>
  <c r="M169845" i="1"/>
  <c r="M169846" i="1"/>
  <c r="M169847" i="1"/>
  <c r="M169848" i="1"/>
  <c r="M169849" i="1"/>
  <c r="M169850" i="1"/>
  <c r="M169851" i="1"/>
  <c r="M169852" i="1"/>
  <c r="M169853" i="1"/>
  <c r="M169854" i="1"/>
  <c r="M169855" i="1"/>
  <c r="M169856" i="1"/>
  <c r="M169857" i="1"/>
  <c r="M169858" i="1"/>
  <c r="M169859" i="1"/>
  <c r="M169860" i="1"/>
  <c r="M169861" i="1"/>
  <c r="M169862" i="1"/>
  <c r="M169863" i="1"/>
  <c r="M169864" i="1"/>
  <c r="M169865" i="1"/>
  <c r="M169866" i="1"/>
  <c r="M169867" i="1"/>
  <c r="M169868" i="1"/>
  <c r="M169869" i="1"/>
  <c r="M169870" i="1"/>
  <c r="M169871" i="1"/>
  <c r="M169872" i="1"/>
  <c r="M169873" i="1"/>
  <c r="M169874" i="1"/>
  <c r="M169875" i="1"/>
  <c r="M169876" i="1"/>
  <c r="M169877" i="1"/>
  <c r="M169878" i="1"/>
  <c r="M169879" i="1"/>
  <c r="M169880" i="1"/>
  <c r="M169881" i="1"/>
  <c r="M169882" i="1"/>
  <c r="M169883" i="1"/>
  <c r="M169884" i="1"/>
  <c r="M169885" i="1"/>
  <c r="M169886" i="1"/>
  <c r="M169887" i="1"/>
  <c r="M169888" i="1"/>
  <c r="M169889" i="1"/>
  <c r="M169890" i="1"/>
  <c r="M169891" i="1"/>
  <c r="M169892" i="1"/>
  <c r="M169893" i="1"/>
  <c r="M169894" i="1"/>
  <c r="M169895" i="1"/>
  <c r="M169896" i="1"/>
  <c r="M169897" i="1"/>
  <c r="M169898" i="1"/>
  <c r="M169899" i="1"/>
  <c r="M169900" i="1"/>
  <c r="M169901" i="1"/>
  <c r="M169902" i="1"/>
  <c r="M169903" i="1"/>
  <c r="M169904" i="1"/>
  <c r="M169905" i="1"/>
  <c r="M169906" i="1"/>
  <c r="M169907" i="1"/>
  <c r="M169908" i="1"/>
  <c r="M169909" i="1"/>
  <c r="M169910" i="1"/>
  <c r="M169911" i="1"/>
  <c r="M169912" i="1"/>
  <c r="M169913" i="1"/>
  <c r="M169914" i="1"/>
  <c r="M169915" i="1"/>
  <c r="M169916" i="1"/>
  <c r="M169917" i="1"/>
  <c r="M169918" i="1"/>
  <c r="M169919" i="1"/>
  <c r="M169920" i="1"/>
  <c r="M169921" i="1"/>
  <c r="M169922" i="1"/>
  <c r="M169923" i="1"/>
  <c r="M169924" i="1"/>
  <c r="M169925" i="1"/>
  <c r="M169926" i="1"/>
  <c r="M169927" i="1"/>
  <c r="M169928" i="1"/>
  <c r="M169929" i="1"/>
  <c r="M169930" i="1"/>
  <c r="M169931" i="1"/>
  <c r="M169932" i="1"/>
  <c r="M169933" i="1"/>
  <c r="M169934" i="1"/>
  <c r="M169935" i="1"/>
  <c r="M169936" i="1"/>
  <c r="M169937" i="1"/>
  <c r="M169938" i="1"/>
  <c r="M169939" i="1"/>
  <c r="M169940" i="1"/>
  <c r="M169941" i="1"/>
  <c r="M169942" i="1"/>
  <c r="M169943" i="1"/>
  <c r="M169944" i="1"/>
  <c r="M169945" i="1"/>
  <c r="M169946" i="1"/>
  <c r="M169947" i="1"/>
  <c r="M169948" i="1"/>
  <c r="M169949" i="1"/>
  <c r="M169950" i="1"/>
  <c r="M169951" i="1"/>
  <c r="M169952" i="1"/>
  <c r="M169953" i="1"/>
  <c r="M169954" i="1"/>
  <c r="M169955" i="1"/>
  <c r="M169956" i="1"/>
  <c r="M169957" i="1"/>
  <c r="M169958" i="1"/>
  <c r="M169959" i="1"/>
  <c r="M169960" i="1"/>
  <c r="M169961" i="1"/>
  <c r="M169962" i="1"/>
  <c r="M169963" i="1"/>
  <c r="M169964" i="1"/>
  <c r="M169965" i="1"/>
  <c r="M169966" i="1"/>
  <c r="M169967" i="1"/>
  <c r="M169968" i="1"/>
  <c r="M169969" i="1"/>
  <c r="M169970" i="1"/>
  <c r="M169971" i="1"/>
  <c r="M169972" i="1"/>
  <c r="M169973" i="1"/>
  <c r="M169974" i="1"/>
  <c r="M169975" i="1"/>
  <c r="M169976" i="1"/>
  <c r="M169977" i="1"/>
  <c r="M169978" i="1"/>
  <c r="M169979" i="1"/>
  <c r="M169980" i="1"/>
  <c r="M169981" i="1"/>
  <c r="M169982" i="1"/>
  <c r="M169983" i="1"/>
  <c r="M169984" i="1"/>
  <c r="M169985" i="1"/>
  <c r="M169986" i="1"/>
  <c r="M169987" i="1"/>
  <c r="M169988" i="1"/>
  <c r="M169989" i="1"/>
  <c r="M169990" i="1"/>
  <c r="M169991" i="1"/>
  <c r="M169992" i="1"/>
  <c r="M169993" i="1"/>
  <c r="M169994" i="1"/>
  <c r="M169995" i="1"/>
  <c r="M169996" i="1"/>
  <c r="M169997" i="1"/>
  <c r="M169998" i="1"/>
  <c r="M169999" i="1"/>
  <c r="M170000" i="1"/>
  <c r="M170001" i="1"/>
  <c r="M170002" i="1"/>
  <c r="M170003" i="1"/>
  <c r="M170004" i="1"/>
  <c r="M170005" i="1"/>
  <c r="M170006" i="1"/>
  <c r="M170007" i="1"/>
  <c r="M170008" i="1"/>
  <c r="M170009" i="1"/>
  <c r="M170010" i="1"/>
  <c r="M170011" i="1"/>
  <c r="M170012" i="1"/>
  <c r="M170013" i="1"/>
  <c r="M170014" i="1"/>
  <c r="M170015" i="1"/>
  <c r="M170016" i="1"/>
  <c r="M170017" i="1"/>
  <c r="M170018" i="1"/>
  <c r="M170019" i="1"/>
  <c r="M170020" i="1"/>
  <c r="M170021" i="1"/>
  <c r="M170022" i="1"/>
  <c r="M170023" i="1"/>
  <c r="M170024" i="1"/>
  <c r="M170025" i="1"/>
  <c r="M170026" i="1"/>
  <c r="M170027" i="1"/>
  <c r="M170028" i="1"/>
  <c r="M170029" i="1"/>
  <c r="M170030" i="1"/>
  <c r="M170031" i="1"/>
  <c r="M170032" i="1"/>
  <c r="M170033" i="1"/>
  <c r="M170034" i="1"/>
  <c r="M170035" i="1"/>
  <c r="M170036" i="1"/>
  <c r="M170037" i="1"/>
  <c r="M170038" i="1"/>
  <c r="M170039" i="1"/>
  <c r="M170040" i="1"/>
  <c r="M170041" i="1"/>
  <c r="M170042" i="1"/>
  <c r="M170043" i="1"/>
  <c r="M170044" i="1"/>
  <c r="M170045" i="1"/>
  <c r="M170046" i="1"/>
  <c r="M170047" i="1"/>
  <c r="M170048" i="1"/>
  <c r="M170049" i="1"/>
  <c r="M170050" i="1"/>
  <c r="M170051" i="1"/>
  <c r="M170052" i="1"/>
  <c r="M170053" i="1"/>
  <c r="M170054" i="1"/>
  <c r="M170055" i="1"/>
  <c r="M170056" i="1"/>
  <c r="M170057" i="1"/>
  <c r="M170058" i="1"/>
  <c r="M170059" i="1"/>
  <c r="M170060" i="1"/>
  <c r="M170061" i="1"/>
  <c r="M170062" i="1"/>
  <c r="M170063" i="1"/>
  <c r="M170064" i="1"/>
  <c r="M170065" i="1"/>
  <c r="M170066" i="1"/>
  <c r="M170067" i="1"/>
  <c r="M170068" i="1"/>
  <c r="M170069" i="1"/>
  <c r="M170070" i="1"/>
  <c r="M170071" i="1"/>
  <c r="M170072" i="1"/>
  <c r="M170073" i="1"/>
  <c r="M170074" i="1"/>
  <c r="M170075" i="1"/>
  <c r="M170076" i="1"/>
  <c r="M170077" i="1"/>
  <c r="M170078" i="1"/>
  <c r="M170079" i="1"/>
  <c r="M170080" i="1"/>
  <c r="M170081" i="1"/>
  <c r="M170082" i="1"/>
  <c r="M170083" i="1"/>
  <c r="M170084" i="1"/>
  <c r="M170085" i="1"/>
  <c r="M170086" i="1"/>
  <c r="M170087" i="1"/>
  <c r="M170088" i="1"/>
  <c r="M170089" i="1"/>
  <c r="M170090" i="1"/>
  <c r="M170091" i="1"/>
  <c r="M170092" i="1"/>
  <c r="M170093" i="1"/>
  <c r="M170094" i="1"/>
  <c r="M170095" i="1"/>
  <c r="M170096" i="1"/>
  <c r="M170097" i="1"/>
  <c r="M170098" i="1"/>
  <c r="M170099" i="1"/>
  <c r="M170100" i="1"/>
  <c r="M170101" i="1"/>
  <c r="M170102" i="1"/>
  <c r="M170103" i="1"/>
  <c r="M170104" i="1"/>
  <c r="M170105" i="1"/>
  <c r="M170106" i="1"/>
  <c r="M170107" i="1"/>
  <c r="M170108" i="1"/>
  <c r="M170109" i="1"/>
  <c r="M170110" i="1"/>
  <c r="M170111" i="1"/>
  <c r="M170112" i="1"/>
  <c r="M170113" i="1"/>
  <c r="M170114" i="1"/>
  <c r="M170115" i="1"/>
  <c r="M170116" i="1"/>
  <c r="M170117" i="1"/>
  <c r="M170118" i="1"/>
  <c r="M170119" i="1"/>
  <c r="M170120" i="1"/>
  <c r="M170121" i="1"/>
  <c r="M170122" i="1"/>
  <c r="M170123" i="1"/>
  <c r="M170124" i="1"/>
  <c r="M170125" i="1"/>
  <c r="M170126" i="1"/>
  <c r="M170127" i="1"/>
  <c r="M170128" i="1"/>
  <c r="M170129" i="1"/>
  <c r="M170130" i="1"/>
  <c r="M170131" i="1"/>
  <c r="M170132" i="1"/>
  <c r="M170133" i="1"/>
  <c r="M170134" i="1"/>
  <c r="M170135" i="1"/>
  <c r="M170136" i="1"/>
  <c r="M170137" i="1"/>
  <c r="M170138" i="1"/>
  <c r="M170139" i="1"/>
  <c r="M170140" i="1"/>
  <c r="M170141" i="1"/>
  <c r="M170142" i="1"/>
  <c r="M170143" i="1"/>
  <c r="M170144" i="1"/>
  <c r="M170145" i="1"/>
  <c r="M170146" i="1"/>
  <c r="M170147" i="1"/>
  <c r="M170148" i="1"/>
  <c r="M170149" i="1"/>
  <c r="M170150" i="1"/>
  <c r="M170151" i="1"/>
  <c r="M170152" i="1"/>
  <c r="M170153" i="1"/>
  <c r="M170154" i="1"/>
  <c r="M170155" i="1"/>
  <c r="M170156" i="1"/>
  <c r="M170157" i="1"/>
  <c r="M170158" i="1"/>
  <c r="M170159" i="1"/>
  <c r="M170160" i="1"/>
  <c r="M170161" i="1"/>
  <c r="M170162" i="1"/>
  <c r="M170163" i="1"/>
  <c r="M170164" i="1"/>
  <c r="M170165" i="1"/>
  <c r="M170166" i="1"/>
  <c r="M170167" i="1"/>
  <c r="M170168" i="1"/>
  <c r="M170169" i="1"/>
  <c r="M170170" i="1"/>
  <c r="M170171" i="1"/>
  <c r="M170172" i="1"/>
  <c r="M170173" i="1"/>
  <c r="M170174" i="1"/>
  <c r="M170175" i="1"/>
  <c r="M170176" i="1"/>
  <c r="M170177" i="1"/>
  <c r="M170178" i="1"/>
  <c r="M170179" i="1"/>
  <c r="M170180" i="1"/>
  <c r="M170181" i="1"/>
  <c r="M170182" i="1"/>
  <c r="M170183" i="1"/>
  <c r="M170184" i="1"/>
  <c r="M170185" i="1"/>
  <c r="M170186" i="1"/>
  <c r="M170187" i="1"/>
  <c r="M170188" i="1"/>
  <c r="M170189" i="1"/>
  <c r="M170190" i="1"/>
  <c r="M170191" i="1"/>
  <c r="M170192" i="1"/>
  <c r="M170193" i="1"/>
  <c r="M170194" i="1"/>
  <c r="M170195" i="1"/>
  <c r="M170196" i="1"/>
  <c r="M170197" i="1"/>
  <c r="M170198" i="1"/>
  <c r="M170199" i="1"/>
  <c r="M170200" i="1"/>
  <c r="M170201" i="1"/>
  <c r="M170202" i="1"/>
  <c r="M170203" i="1"/>
  <c r="M170204" i="1"/>
  <c r="M170205" i="1"/>
  <c r="M170206" i="1"/>
  <c r="M170207" i="1"/>
  <c r="M170208" i="1"/>
  <c r="M170209" i="1"/>
  <c r="M170210" i="1"/>
  <c r="M170211" i="1"/>
  <c r="M170212" i="1"/>
  <c r="M170213" i="1"/>
  <c r="M170214" i="1"/>
  <c r="M170215" i="1"/>
  <c r="M170216" i="1"/>
  <c r="M170217" i="1"/>
  <c r="M170218" i="1"/>
  <c r="M170219" i="1"/>
  <c r="M170220" i="1"/>
  <c r="M170221" i="1"/>
  <c r="M170222" i="1"/>
  <c r="M170223" i="1"/>
  <c r="M170224" i="1"/>
  <c r="M170225" i="1"/>
  <c r="M170226" i="1"/>
  <c r="M170227" i="1"/>
  <c r="M170228" i="1"/>
  <c r="M170229" i="1"/>
  <c r="M170230" i="1"/>
  <c r="M170231" i="1"/>
  <c r="M170232" i="1"/>
  <c r="M170233" i="1"/>
  <c r="M170234" i="1"/>
  <c r="M170235" i="1"/>
  <c r="M170236" i="1"/>
  <c r="M170237" i="1"/>
  <c r="M170238" i="1"/>
  <c r="M170239" i="1"/>
  <c r="M170240" i="1"/>
  <c r="M170241" i="1"/>
  <c r="M170242" i="1"/>
  <c r="M170243" i="1"/>
  <c r="M170244" i="1"/>
  <c r="M170245" i="1"/>
  <c r="M170246" i="1"/>
  <c r="M170247" i="1"/>
  <c r="M170248" i="1"/>
  <c r="M170249" i="1"/>
  <c r="M170250" i="1"/>
  <c r="M170251" i="1"/>
  <c r="M170252" i="1"/>
  <c r="M170253" i="1"/>
  <c r="M170254" i="1"/>
  <c r="M170255" i="1"/>
  <c r="M170256" i="1"/>
  <c r="M170257" i="1"/>
  <c r="M170258" i="1"/>
  <c r="M170259" i="1"/>
  <c r="M170260" i="1"/>
  <c r="M170261" i="1"/>
  <c r="M170262" i="1"/>
  <c r="M170263" i="1"/>
  <c r="M170264" i="1"/>
  <c r="M170265" i="1"/>
  <c r="M170266" i="1"/>
  <c r="M170267" i="1"/>
  <c r="M170268" i="1"/>
  <c r="M170269" i="1"/>
  <c r="M170270" i="1"/>
  <c r="M170271" i="1"/>
  <c r="M170272" i="1"/>
  <c r="M170273" i="1"/>
  <c r="M170274" i="1"/>
  <c r="M170275" i="1"/>
  <c r="M170276" i="1"/>
  <c r="M170277" i="1"/>
  <c r="M170278" i="1"/>
  <c r="M170279" i="1"/>
  <c r="M170280" i="1"/>
  <c r="M170281" i="1"/>
  <c r="M170282" i="1"/>
  <c r="M170283" i="1"/>
  <c r="M170284" i="1"/>
  <c r="M170285" i="1"/>
  <c r="M170286" i="1"/>
  <c r="M170287" i="1"/>
  <c r="M170288" i="1"/>
  <c r="M170289" i="1"/>
  <c r="M170290" i="1"/>
  <c r="M170291" i="1"/>
  <c r="M170292" i="1"/>
  <c r="M170293" i="1"/>
  <c r="M170294" i="1"/>
  <c r="M170295" i="1"/>
  <c r="M170296" i="1"/>
  <c r="M170297" i="1"/>
  <c r="M170298" i="1"/>
  <c r="M170299" i="1"/>
  <c r="M170300" i="1"/>
  <c r="M170301" i="1"/>
  <c r="M170302" i="1"/>
  <c r="M170303" i="1"/>
  <c r="M170304" i="1"/>
  <c r="M170305" i="1"/>
  <c r="M170306" i="1"/>
  <c r="M170307" i="1"/>
  <c r="M170308" i="1"/>
  <c r="M170309" i="1"/>
  <c r="M170310" i="1"/>
  <c r="M170311" i="1"/>
  <c r="M170312" i="1"/>
  <c r="M170313" i="1"/>
  <c r="M170314" i="1"/>
  <c r="M170315" i="1"/>
  <c r="M170316" i="1"/>
  <c r="M170317" i="1"/>
  <c r="M170318" i="1"/>
  <c r="M170319" i="1"/>
  <c r="M170320" i="1"/>
  <c r="M170321" i="1"/>
  <c r="M170322" i="1"/>
  <c r="M170323" i="1"/>
  <c r="M170324" i="1"/>
  <c r="M170325" i="1"/>
  <c r="M170326" i="1"/>
  <c r="M170327" i="1"/>
  <c r="M170328" i="1"/>
  <c r="M170329" i="1"/>
  <c r="M170330" i="1"/>
  <c r="M170331" i="1"/>
  <c r="M170332" i="1"/>
  <c r="M170333" i="1"/>
  <c r="M170334" i="1"/>
  <c r="M170335" i="1"/>
  <c r="M170336" i="1"/>
  <c r="M170337" i="1"/>
  <c r="M170338" i="1"/>
  <c r="M170339" i="1"/>
  <c r="M170340" i="1"/>
  <c r="M170341" i="1"/>
  <c r="M170342" i="1"/>
  <c r="M170343" i="1"/>
  <c r="M170344" i="1"/>
  <c r="M170345" i="1"/>
  <c r="M170346" i="1"/>
  <c r="M170347" i="1"/>
  <c r="M170348" i="1"/>
  <c r="M170349" i="1"/>
  <c r="M170350" i="1"/>
  <c r="M170351" i="1"/>
  <c r="M170352" i="1"/>
  <c r="M170353" i="1"/>
  <c r="M170354" i="1"/>
  <c r="M170355" i="1"/>
  <c r="M170356" i="1"/>
  <c r="M170357" i="1"/>
  <c r="M170358" i="1"/>
  <c r="M170359" i="1"/>
  <c r="M170360" i="1"/>
  <c r="M170361" i="1"/>
  <c r="M170362" i="1"/>
  <c r="M170363" i="1"/>
  <c r="M170364" i="1"/>
  <c r="M170365" i="1"/>
  <c r="M170366" i="1"/>
  <c r="M170367" i="1"/>
  <c r="M170368" i="1"/>
  <c r="M170369" i="1"/>
  <c r="M170370" i="1"/>
  <c r="M170371" i="1"/>
  <c r="M170372" i="1"/>
  <c r="M170373" i="1"/>
  <c r="M170374" i="1"/>
  <c r="M170375" i="1"/>
  <c r="M170376" i="1"/>
  <c r="M170377" i="1"/>
  <c r="M170378" i="1"/>
  <c r="M170379" i="1"/>
  <c r="M170380" i="1"/>
  <c r="M170381" i="1"/>
  <c r="M170382" i="1"/>
  <c r="M170383" i="1"/>
  <c r="M170384" i="1"/>
  <c r="M170385" i="1"/>
  <c r="M170386" i="1"/>
  <c r="M170387" i="1"/>
  <c r="M170388" i="1"/>
  <c r="M170389" i="1"/>
  <c r="M170390" i="1"/>
  <c r="M170391" i="1"/>
  <c r="M170392" i="1"/>
  <c r="M170393" i="1"/>
  <c r="M170394" i="1"/>
  <c r="M170395" i="1"/>
  <c r="M170396" i="1"/>
  <c r="M170397" i="1"/>
  <c r="M170398" i="1"/>
  <c r="M170399" i="1"/>
  <c r="M170400" i="1"/>
  <c r="M170401" i="1"/>
  <c r="M170402" i="1"/>
  <c r="M170403" i="1"/>
  <c r="M170404" i="1"/>
  <c r="M170405" i="1"/>
  <c r="M170406" i="1"/>
  <c r="M170407" i="1"/>
  <c r="M170408" i="1"/>
  <c r="M170409" i="1"/>
  <c r="M170410" i="1"/>
  <c r="M170411" i="1"/>
  <c r="M170412" i="1"/>
  <c r="M170413" i="1"/>
  <c r="M170414" i="1"/>
  <c r="M170415" i="1"/>
  <c r="M170416" i="1"/>
  <c r="M170417" i="1"/>
  <c r="M170418" i="1"/>
  <c r="M170419" i="1"/>
  <c r="M170420" i="1"/>
  <c r="M170421" i="1"/>
  <c r="M170422" i="1"/>
  <c r="M170423" i="1"/>
  <c r="M170424" i="1"/>
  <c r="M170425" i="1"/>
  <c r="M170426" i="1"/>
  <c r="M170427" i="1"/>
  <c r="M170428" i="1"/>
  <c r="M170429" i="1"/>
  <c r="M170430" i="1"/>
  <c r="M170431" i="1"/>
  <c r="M170432" i="1"/>
  <c r="M170433" i="1"/>
  <c r="M170434" i="1"/>
  <c r="M170435" i="1"/>
  <c r="M170436" i="1"/>
  <c r="M170437" i="1"/>
  <c r="M170438" i="1"/>
  <c r="M170439" i="1"/>
  <c r="M170440" i="1"/>
  <c r="M170441" i="1"/>
  <c r="M170442" i="1"/>
  <c r="M170443" i="1"/>
  <c r="M170444" i="1"/>
  <c r="M170445" i="1"/>
  <c r="M170446" i="1"/>
  <c r="M170447" i="1"/>
  <c r="M170448" i="1"/>
  <c r="M170449" i="1"/>
  <c r="M170450" i="1"/>
  <c r="M170451" i="1"/>
  <c r="M170452" i="1"/>
  <c r="M170453" i="1"/>
  <c r="M170454" i="1"/>
  <c r="M170455" i="1"/>
  <c r="M170456" i="1"/>
  <c r="M170457" i="1"/>
  <c r="M170458" i="1"/>
  <c r="M170459" i="1"/>
  <c r="M170460" i="1"/>
  <c r="M170461" i="1"/>
  <c r="M170462" i="1"/>
  <c r="M170463" i="1"/>
  <c r="M170464" i="1"/>
  <c r="M170465" i="1"/>
  <c r="M170466" i="1"/>
  <c r="M170467" i="1"/>
  <c r="M170468" i="1"/>
  <c r="M170469" i="1"/>
  <c r="M170470" i="1"/>
  <c r="M170471" i="1"/>
  <c r="M170472" i="1"/>
  <c r="M170473" i="1"/>
  <c r="M170474" i="1"/>
  <c r="M170475" i="1"/>
  <c r="M170476" i="1"/>
  <c r="M170477" i="1"/>
  <c r="M170478" i="1"/>
  <c r="M170479" i="1"/>
  <c r="M170480" i="1"/>
  <c r="M170481" i="1"/>
  <c r="M170482" i="1"/>
  <c r="M170483" i="1"/>
  <c r="M170484" i="1"/>
  <c r="M170485" i="1"/>
  <c r="M170486" i="1"/>
  <c r="M170487" i="1"/>
  <c r="M170488" i="1"/>
  <c r="M170489" i="1"/>
  <c r="M170490" i="1"/>
  <c r="M170491" i="1"/>
  <c r="M170492" i="1"/>
  <c r="M170493" i="1"/>
  <c r="M170494" i="1"/>
  <c r="M170495" i="1"/>
  <c r="M170496" i="1"/>
  <c r="M170497" i="1"/>
  <c r="M170498" i="1"/>
  <c r="M170499" i="1"/>
  <c r="M170500" i="1"/>
  <c r="M170501" i="1"/>
  <c r="M170502" i="1"/>
  <c r="M170503" i="1"/>
  <c r="M170504" i="1"/>
  <c r="M170505" i="1"/>
  <c r="M170506" i="1"/>
  <c r="M170507" i="1"/>
  <c r="M170508" i="1"/>
  <c r="M170509" i="1"/>
  <c r="M170510" i="1"/>
  <c r="M170511" i="1"/>
  <c r="M170512" i="1"/>
  <c r="M170513" i="1"/>
  <c r="M170514" i="1"/>
  <c r="M170515" i="1"/>
  <c r="M170516" i="1"/>
  <c r="M170517" i="1"/>
  <c r="M170518" i="1"/>
  <c r="M170519" i="1"/>
  <c r="M170520" i="1"/>
  <c r="M170521" i="1"/>
  <c r="M170522" i="1"/>
  <c r="M170523" i="1"/>
  <c r="M170524" i="1"/>
  <c r="M170525" i="1"/>
  <c r="M170526" i="1"/>
  <c r="M170527" i="1"/>
  <c r="M170528" i="1"/>
  <c r="M170529" i="1"/>
  <c r="M170530" i="1"/>
  <c r="M170531" i="1"/>
  <c r="M170532" i="1"/>
  <c r="M170533" i="1"/>
  <c r="M170534" i="1"/>
  <c r="M170535" i="1"/>
  <c r="M170536" i="1"/>
  <c r="M170537" i="1"/>
  <c r="M170538" i="1"/>
  <c r="M170539" i="1"/>
  <c r="M170540" i="1"/>
  <c r="M170541" i="1"/>
  <c r="M170542" i="1"/>
  <c r="M170543" i="1"/>
  <c r="M170544" i="1"/>
  <c r="M170545" i="1"/>
  <c r="M170546" i="1"/>
  <c r="M170547" i="1"/>
  <c r="M170548" i="1"/>
  <c r="M170549" i="1"/>
  <c r="M170550" i="1"/>
  <c r="M170551" i="1"/>
  <c r="M170552" i="1"/>
  <c r="M170553" i="1"/>
  <c r="M170554" i="1"/>
  <c r="M170555" i="1"/>
  <c r="M170556" i="1"/>
  <c r="M170557" i="1"/>
  <c r="M170558" i="1"/>
  <c r="M170559" i="1"/>
  <c r="M170560" i="1"/>
  <c r="M170561" i="1"/>
  <c r="M170562" i="1"/>
  <c r="M170563" i="1"/>
  <c r="M170564" i="1"/>
  <c r="M170565" i="1"/>
  <c r="M170566" i="1"/>
  <c r="M170567" i="1"/>
  <c r="M170568" i="1"/>
  <c r="M170569" i="1"/>
  <c r="M170570" i="1"/>
  <c r="M170571" i="1"/>
  <c r="M170572" i="1"/>
  <c r="M170573" i="1"/>
  <c r="M170574" i="1"/>
  <c r="M170575" i="1"/>
  <c r="M170576" i="1"/>
  <c r="M170577" i="1"/>
  <c r="M170578" i="1"/>
  <c r="M170579" i="1"/>
  <c r="M170580" i="1"/>
  <c r="M170581" i="1"/>
  <c r="M170582" i="1"/>
  <c r="M170583" i="1"/>
  <c r="M170584" i="1"/>
  <c r="M170585" i="1"/>
  <c r="M170586" i="1"/>
  <c r="M170587" i="1"/>
  <c r="M170588" i="1"/>
  <c r="M170589" i="1"/>
  <c r="M170590" i="1"/>
  <c r="M170591" i="1"/>
  <c r="M170592" i="1"/>
  <c r="M170593" i="1"/>
  <c r="M170594" i="1"/>
  <c r="M170595" i="1"/>
  <c r="M170596" i="1"/>
  <c r="M170597" i="1"/>
  <c r="M170598" i="1"/>
  <c r="M170599" i="1"/>
  <c r="M170600" i="1"/>
  <c r="M170601" i="1"/>
  <c r="M170602" i="1"/>
  <c r="M170603" i="1"/>
  <c r="M170604" i="1"/>
  <c r="M170605" i="1"/>
  <c r="M170606" i="1"/>
  <c r="M170607" i="1"/>
  <c r="M170608" i="1"/>
  <c r="M170609" i="1"/>
  <c r="M170610" i="1"/>
  <c r="M170611" i="1"/>
  <c r="M170612" i="1"/>
  <c r="M170613" i="1"/>
  <c r="M170614" i="1"/>
  <c r="M170615" i="1"/>
  <c r="M170616" i="1"/>
  <c r="M170617" i="1"/>
  <c r="M170618" i="1"/>
  <c r="M170619" i="1"/>
  <c r="M170620" i="1"/>
  <c r="M170621" i="1"/>
  <c r="M170622" i="1"/>
  <c r="M170623" i="1"/>
  <c r="M170624" i="1"/>
  <c r="M170625" i="1"/>
  <c r="M170626" i="1"/>
  <c r="M170627" i="1"/>
  <c r="M170628" i="1"/>
  <c r="M170629" i="1"/>
  <c r="M170630" i="1"/>
  <c r="M170631" i="1"/>
  <c r="M170632" i="1"/>
  <c r="M170633" i="1"/>
  <c r="M170634" i="1"/>
  <c r="M170635" i="1"/>
  <c r="M170636" i="1"/>
  <c r="M170637" i="1"/>
  <c r="M170638" i="1"/>
  <c r="M170639" i="1"/>
  <c r="M170640" i="1"/>
  <c r="M170641" i="1"/>
  <c r="M170642" i="1"/>
  <c r="M170643" i="1"/>
  <c r="M170644" i="1"/>
  <c r="M170645" i="1"/>
  <c r="M170646" i="1"/>
  <c r="M170647" i="1"/>
  <c r="M170648" i="1"/>
  <c r="M170649" i="1"/>
  <c r="M170650" i="1"/>
  <c r="M170651" i="1"/>
  <c r="M170652" i="1"/>
  <c r="M170653" i="1"/>
  <c r="M170654" i="1"/>
  <c r="M170655" i="1"/>
  <c r="M170656" i="1"/>
  <c r="M170657" i="1"/>
  <c r="M170658" i="1"/>
  <c r="M170659" i="1"/>
  <c r="M170660" i="1"/>
  <c r="M170661" i="1"/>
  <c r="M170662" i="1"/>
  <c r="M170663" i="1"/>
  <c r="M170664" i="1"/>
  <c r="M170665" i="1"/>
  <c r="M170666" i="1"/>
  <c r="M170667" i="1"/>
  <c r="M170668" i="1"/>
  <c r="M170669" i="1"/>
  <c r="M170670" i="1"/>
  <c r="M170671" i="1"/>
  <c r="M170672" i="1"/>
  <c r="M170673" i="1"/>
  <c r="M170674" i="1"/>
  <c r="M170675" i="1"/>
  <c r="M170676" i="1"/>
  <c r="M170677" i="1"/>
  <c r="M170678" i="1"/>
  <c r="M170679" i="1"/>
  <c r="M170680" i="1"/>
  <c r="M170681" i="1"/>
  <c r="M170682" i="1"/>
  <c r="M170683" i="1"/>
  <c r="M170684" i="1"/>
  <c r="M170685" i="1"/>
  <c r="M170686" i="1"/>
  <c r="M170687" i="1"/>
  <c r="M170688" i="1"/>
  <c r="M170689" i="1"/>
  <c r="M170690" i="1"/>
  <c r="M170691" i="1"/>
  <c r="M170692" i="1"/>
  <c r="M170693" i="1"/>
  <c r="M170694" i="1"/>
  <c r="M170695" i="1"/>
  <c r="M170696" i="1"/>
  <c r="M170697" i="1"/>
  <c r="M170698" i="1"/>
  <c r="M170699" i="1"/>
  <c r="M170700" i="1"/>
  <c r="M170701" i="1"/>
  <c r="M170702" i="1"/>
  <c r="M170703" i="1"/>
  <c r="M170704" i="1"/>
  <c r="M170705" i="1"/>
  <c r="M170706" i="1"/>
  <c r="M170707" i="1"/>
  <c r="M170708" i="1"/>
  <c r="M170709" i="1"/>
  <c r="M170710" i="1"/>
  <c r="M170711" i="1"/>
  <c r="M170712" i="1"/>
  <c r="M170713" i="1"/>
  <c r="M170714" i="1"/>
  <c r="M170715" i="1"/>
  <c r="M170716" i="1"/>
  <c r="M170717" i="1"/>
  <c r="M170718" i="1"/>
  <c r="M170719" i="1"/>
  <c r="M170720" i="1"/>
  <c r="M170721" i="1"/>
  <c r="M170722" i="1"/>
  <c r="M170723" i="1"/>
  <c r="M170724" i="1"/>
  <c r="M170725" i="1"/>
  <c r="M170726" i="1"/>
  <c r="M170727" i="1"/>
  <c r="M170728" i="1"/>
  <c r="M170729" i="1"/>
  <c r="M170730" i="1"/>
  <c r="M170731" i="1"/>
  <c r="M170732" i="1"/>
  <c r="M170733" i="1"/>
  <c r="M170734" i="1"/>
  <c r="M170735" i="1"/>
  <c r="M170736" i="1"/>
  <c r="M170737" i="1"/>
  <c r="M170738" i="1"/>
  <c r="M170739" i="1"/>
  <c r="M170740" i="1"/>
  <c r="M170741" i="1"/>
  <c r="M170742" i="1"/>
  <c r="M170743" i="1"/>
  <c r="M170744" i="1"/>
  <c r="M170745" i="1"/>
  <c r="M170746" i="1"/>
  <c r="M170747" i="1"/>
  <c r="M170748" i="1"/>
  <c r="M170749" i="1"/>
  <c r="M170750" i="1"/>
  <c r="M170751" i="1"/>
  <c r="M170752" i="1"/>
  <c r="M170753" i="1"/>
  <c r="M170754" i="1"/>
  <c r="M170755" i="1"/>
  <c r="M170756" i="1"/>
  <c r="M170757" i="1"/>
  <c r="M170758" i="1"/>
  <c r="M170759" i="1"/>
  <c r="M170760" i="1"/>
  <c r="M170761" i="1"/>
  <c r="M170762" i="1"/>
  <c r="M170763" i="1"/>
  <c r="M170764" i="1"/>
  <c r="M170765" i="1"/>
  <c r="M170766" i="1"/>
  <c r="M170767" i="1"/>
  <c r="M170768" i="1"/>
  <c r="M170769" i="1"/>
  <c r="M170770" i="1"/>
  <c r="M170771" i="1"/>
  <c r="M170772" i="1"/>
  <c r="M170773" i="1"/>
  <c r="M170774" i="1"/>
  <c r="M170775" i="1"/>
  <c r="M170776" i="1"/>
  <c r="M170777" i="1"/>
  <c r="M170778" i="1"/>
  <c r="M170779" i="1"/>
  <c r="M170780" i="1"/>
  <c r="M170781" i="1"/>
  <c r="M170782" i="1"/>
  <c r="M170783" i="1"/>
  <c r="M170784" i="1"/>
  <c r="M170785" i="1"/>
  <c r="M170786" i="1"/>
  <c r="M170787" i="1"/>
  <c r="M170788" i="1"/>
  <c r="M170789" i="1"/>
  <c r="M170790" i="1"/>
  <c r="M170791" i="1"/>
  <c r="M170792" i="1"/>
  <c r="M170793" i="1"/>
  <c r="M170794" i="1"/>
  <c r="M170795" i="1"/>
  <c r="M170796" i="1"/>
  <c r="M170797" i="1"/>
  <c r="M170798" i="1"/>
  <c r="M170799" i="1"/>
  <c r="M170800" i="1"/>
  <c r="M170801" i="1"/>
  <c r="M170802" i="1"/>
  <c r="M170803" i="1"/>
  <c r="M170804" i="1"/>
  <c r="M170805" i="1"/>
  <c r="M170806" i="1"/>
  <c r="M170807" i="1"/>
  <c r="M170808" i="1"/>
  <c r="M170809" i="1"/>
  <c r="M170810" i="1"/>
  <c r="M170811" i="1"/>
  <c r="M170812" i="1"/>
  <c r="M170813" i="1"/>
  <c r="M170814" i="1"/>
  <c r="M170815" i="1"/>
  <c r="M170816" i="1"/>
  <c r="M170817" i="1"/>
  <c r="M170818" i="1"/>
  <c r="M170819" i="1"/>
  <c r="M170820" i="1"/>
  <c r="M170821" i="1"/>
  <c r="M170822" i="1"/>
  <c r="M170823" i="1"/>
  <c r="M170824" i="1"/>
  <c r="M170825" i="1"/>
  <c r="M170826" i="1"/>
  <c r="M170827" i="1"/>
  <c r="M170828" i="1"/>
  <c r="M170829" i="1"/>
  <c r="M170830" i="1"/>
  <c r="M170831" i="1"/>
  <c r="M170832" i="1"/>
  <c r="M170833" i="1"/>
  <c r="M170834" i="1"/>
  <c r="M170835" i="1"/>
  <c r="M170836" i="1"/>
  <c r="M170837" i="1"/>
  <c r="M170838" i="1"/>
  <c r="M170839" i="1"/>
  <c r="M170840" i="1"/>
  <c r="M170841" i="1"/>
  <c r="M170842" i="1"/>
  <c r="M170843" i="1"/>
  <c r="M170844" i="1"/>
  <c r="M170845" i="1"/>
  <c r="M170846" i="1"/>
  <c r="M170847" i="1"/>
  <c r="M170848" i="1"/>
  <c r="M170849" i="1"/>
  <c r="M170850" i="1"/>
  <c r="M170851" i="1"/>
  <c r="M170852" i="1"/>
  <c r="M170853" i="1"/>
  <c r="M170854" i="1"/>
  <c r="M170855" i="1"/>
  <c r="M170856" i="1"/>
  <c r="M170857" i="1"/>
  <c r="M170858" i="1"/>
  <c r="M170859" i="1"/>
  <c r="M170860" i="1"/>
  <c r="M170861" i="1"/>
  <c r="M170862" i="1"/>
  <c r="M170863" i="1"/>
  <c r="M170864" i="1"/>
  <c r="M170865" i="1"/>
  <c r="M170866" i="1"/>
  <c r="M170867" i="1"/>
  <c r="M170868" i="1"/>
  <c r="M170869" i="1"/>
  <c r="M170870" i="1"/>
  <c r="M170871" i="1"/>
  <c r="M170872" i="1"/>
  <c r="M170873" i="1"/>
  <c r="M170874" i="1"/>
  <c r="M170875" i="1"/>
  <c r="M170876" i="1"/>
  <c r="M170877" i="1"/>
  <c r="M170878" i="1"/>
  <c r="M170879" i="1"/>
  <c r="M170880" i="1"/>
  <c r="M170881" i="1"/>
  <c r="M170882" i="1"/>
  <c r="M170883" i="1"/>
  <c r="M170884" i="1"/>
  <c r="M170885" i="1"/>
  <c r="M170886" i="1"/>
  <c r="M170887" i="1"/>
  <c r="M170888" i="1"/>
  <c r="M170889" i="1"/>
  <c r="M170890" i="1"/>
  <c r="M170891" i="1"/>
  <c r="M170892" i="1"/>
  <c r="M170893" i="1"/>
  <c r="M170894" i="1"/>
  <c r="M170895" i="1"/>
  <c r="M170896" i="1"/>
  <c r="M170897" i="1"/>
  <c r="M170898" i="1"/>
  <c r="M170899" i="1"/>
  <c r="M170900" i="1"/>
  <c r="M170901" i="1"/>
  <c r="M170902" i="1"/>
  <c r="M170903" i="1"/>
  <c r="M170904" i="1"/>
  <c r="M170905" i="1"/>
  <c r="M170906" i="1"/>
  <c r="M170907" i="1"/>
  <c r="M170908" i="1"/>
  <c r="M170909" i="1"/>
  <c r="M170910" i="1"/>
  <c r="M170911" i="1"/>
  <c r="M170912" i="1"/>
  <c r="M170913" i="1"/>
  <c r="M170914" i="1"/>
  <c r="M170915" i="1"/>
  <c r="M170916" i="1"/>
  <c r="M170917" i="1"/>
  <c r="M170918" i="1"/>
  <c r="M170919" i="1"/>
  <c r="M170920" i="1"/>
  <c r="M170921" i="1"/>
  <c r="M170922" i="1"/>
  <c r="M170923" i="1"/>
  <c r="M170924" i="1"/>
  <c r="M170925" i="1"/>
  <c r="M170926" i="1"/>
  <c r="M170927" i="1"/>
  <c r="M170928" i="1"/>
  <c r="M170929" i="1"/>
  <c r="M170930" i="1"/>
  <c r="M170931" i="1"/>
  <c r="M170932" i="1"/>
  <c r="M170933" i="1"/>
  <c r="M170934" i="1"/>
  <c r="M170935" i="1"/>
  <c r="M170936" i="1"/>
  <c r="M170937" i="1"/>
  <c r="M170938" i="1"/>
  <c r="M170939" i="1"/>
  <c r="M170940" i="1"/>
  <c r="M170941" i="1"/>
  <c r="M170942" i="1"/>
  <c r="M170943" i="1"/>
  <c r="M170944" i="1"/>
  <c r="M170945" i="1"/>
  <c r="M170946" i="1"/>
  <c r="M170947" i="1"/>
  <c r="M170948" i="1"/>
  <c r="M170949" i="1"/>
  <c r="M170950" i="1"/>
  <c r="M170951" i="1"/>
  <c r="M170952" i="1"/>
  <c r="M170953" i="1"/>
  <c r="M170954" i="1"/>
  <c r="M170955" i="1"/>
  <c r="M170956" i="1"/>
  <c r="M170957" i="1"/>
  <c r="M170958" i="1"/>
  <c r="M170959" i="1"/>
  <c r="M170960" i="1"/>
  <c r="M170961" i="1"/>
  <c r="M170962" i="1"/>
  <c r="M170963" i="1"/>
  <c r="M170964" i="1"/>
  <c r="M170965" i="1"/>
  <c r="M170966" i="1"/>
  <c r="M170967" i="1"/>
  <c r="M170968" i="1"/>
  <c r="M170969" i="1"/>
  <c r="M170970" i="1"/>
  <c r="M170971" i="1"/>
  <c r="M170972" i="1"/>
  <c r="M170973" i="1"/>
  <c r="M170974" i="1"/>
  <c r="M170975" i="1"/>
  <c r="M170976" i="1"/>
  <c r="M170977" i="1"/>
  <c r="M170978" i="1"/>
  <c r="M170979" i="1"/>
  <c r="M170980" i="1"/>
  <c r="M170981" i="1"/>
  <c r="M170982" i="1"/>
  <c r="M170983" i="1"/>
  <c r="M170984" i="1"/>
  <c r="M170985" i="1"/>
  <c r="M170986" i="1"/>
  <c r="M170987" i="1"/>
  <c r="M170988" i="1"/>
  <c r="M170989" i="1"/>
  <c r="M170990" i="1"/>
  <c r="M170991" i="1"/>
  <c r="M170992" i="1"/>
  <c r="M170993" i="1"/>
  <c r="M170994" i="1"/>
  <c r="M170995" i="1"/>
  <c r="M170996" i="1"/>
  <c r="M170997" i="1"/>
  <c r="M170998" i="1"/>
  <c r="M170999" i="1"/>
  <c r="M171000" i="1"/>
  <c r="M171001" i="1"/>
  <c r="M171002" i="1"/>
  <c r="M171003" i="1"/>
  <c r="M171004" i="1"/>
  <c r="M171005" i="1"/>
  <c r="M171006" i="1"/>
  <c r="M171007" i="1"/>
  <c r="M171008" i="1"/>
  <c r="M171009" i="1"/>
  <c r="M171010" i="1"/>
  <c r="M171011" i="1"/>
  <c r="M171012" i="1"/>
  <c r="M171013" i="1"/>
  <c r="M171014" i="1"/>
  <c r="M171015" i="1"/>
  <c r="M171016" i="1"/>
  <c r="M171017" i="1"/>
  <c r="M171018" i="1"/>
  <c r="M171019" i="1"/>
  <c r="M171020" i="1"/>
  <c r="M171021" i="1"/>
  <c r="M171022" i="1"/>
  <c r="M171023" i="1"/>
  <c r="M171024" i="1"/>
  <c r="M171025" i="1"/>
  <c r="M171026" i="1"/>
  <c r="M171027" i="1"/>
  <c r="M171028" i="1"/>
  <c r="M171029" i="1"/>
  <c r="M171030" i="1"/>
  <c r="M171031" i="1"/>
  <c r="M171032" i="1"/>
  <c r="M171033" i="1"/>
  <c r="M171034" i="1"/>
  <c r="M171035" i="1"/>
  <c r="M171036" i="1"/>
  <c r="M171037" i="1"/>
  <c r="M171038" i="1"/>
  <c r="M171039" i="1"/>
  <c r="M171040" i="1"/>
  <c r="M171041" i="1"/>
  <c r="M171042" i="1"/>
  <c r="M171043" i="1"/>
  <c r="M171044" i="1"/>
  <c r="M171045" i="1"/>
  <c r="M171046" i="1"/>
  <c r="M171047" i="1"/>
  <c r="M171048" i="1"/>
  <c r="M171049" i="1"/>
  <c r="M171050" i="1"/>
  <c r="M171051" i="1"/>
  <c r="M171052" i="1"/>
  <c r="M171053" i="1"/>
  <c r="M171054" i="1"/>
  <c r="M171055" i="1"/>
  <c r="M171056" i="1"/>
  <c r="M171057" i="1"/>
  <c r="M171058" i="1"/>
  <c r="M171059" i="1"/>
  <c r="M171060" i="1"/>
  <c r="M171061" i="1"/>
  <c r="M171062" i="1"/>
  <c r="M171063" i="1"/>
  <c r="M171064" i="1"/>
  <c r="M171065" i="1"/>
  <c r="M171066" i="1"/>
  <c r="M171067" i="1"/>
  <c r="M171068" i="1"/>
  <c r="M171069" i="1"/>
  <c r="M171070" i="1"/>
  <c r="M171071" i="1"/>
  <c r="M171072" i="1"/>
  <c r="M171073" i="1"/>
  <c r="M171074" i="1"/>
  <c r="M171075" i="1"/>
  <c r="M171076" i="1"/>
  <c r="M171077" i="1"/>
  <c r="M171078" i="1"/>
  <c r="M171079" i="1"/>
  <c r="M171080" i="1"/>
  <c r="M171081" i="1"/>
  <c r="M171082" i="1"/>
  <c r="M171083" i="1"/>
  <c r="M171084" i="1"/>
  <c r="M171085" i="1"/>
  <c r="M171086" i="1"/>
  <c r="M171087" i="1"/>
  <c r="M171088" i="1"/>
  <c r="M171089" i="1"/>
  <c r="M171090" i="1"/>
  <c r="M171091" i="1"/>
  <c r="M171092" i="1"/>
  <c r="M171093" i="1"/>
  <c r="M171094" i="1"/>
  <c r="M171095" i="1"/>
  <c r="M171096" i="1"/>
  <c r="M171097" i="1"/>
  <c r="M171098" i="1"/>
  <c r="M171099" i="1"/>
  <c r="M171100" i="1"/>
  <c r="M171101" i="1"/>
  <c r="M171102" i="1"/>
  <c r="M171103" i="1"/>
  <c r="M171104" i="1"/>
  <c r="M171105" i="1"/>
  <c r="M171106" i="1"/>
  <c r="M171107" i="1"/>
  <c r="M171108" i="1"/>
  <c r="M171109" i="1"/>
  <c r="M171110" i="1"/>
  <c r="M171111" i="1"/>
  <c r="M171112" i="1"/>
  <c r="M171113" i="1"/>
  <c r="M171114" i="1"/>
  <c r="M171115" i="1"/>
  <c r="M171116" i="1"/>
  <c r="M171117" i="1"/>
  <c r="M171118" i="1"/>
  <c r="M171119" i="1"/>
  <c r="M171120" i="1"/>
  <c r="M171121" i="1"/>
  <c r="M171122" i="1"/>
  <c r="M171123" i="1"/>
  <c r="M171124" i="1"/>
  <c r="M171125" i="1"/>
  <c r="M171126" i="1"/>
  <c r="M171127" i="1"/>
  <c r="M171128" i="1"/>
  <c r="M171129" i="1"/>
  <c r="M171130" i="1"/>
  <c r="M171131" i="1"/>
  <c r="M171132" i="1"/>
  <c r="M171133" i="1"/>
  <c r="M171134" i="1"/>
  <c r="M171135" i="1"/>
  <c r="M171136" i="1"/>
  <c r="M171137" i="1"/>
  <c r="M171138" i="1"/>
  <c r="M171139" i="1"/>
  <c r="M171140" i="1"/>
  <c r="M171141" i="1"/>
  <c r="M171142" i="1"/>
  <c r="M171143" i="1"/>
  <c r="M171144" i="1"/>
  <c r="M171145" i="1"/>
  <c r="M171146" i="1"/>
  <c r="M171147" i="1"/>
  <c r="M171148" i="1"/>
  <c r="M171149" i="1"/>
  <c r="M171150" i="1"/>
  <c r="M171151" i="1"/>
  <c r="M171152" i="1"/>
  <c r="M171153" i="1"/>
  <c r="M171154" i="1"/>
  <c r="M171155" i="1"/>
  <c r="M171156" i="1"/>
  <c r="M171157" i="1"/>
  <c r="M171158" i="1"/>
  <c r="M171159" i="1"/>
  <c r="M171160" i="1"/>
  <c r="M171161" i="1"/>
  <c r="M171162" i="1"/>
  <c r="M171163" i="1"/>
  <c r="M171164" i="1"/>
  <c r="M171165" i="1"/>
  <c r="M171166" i="1"/>
  <c r="M171167" i="1"/>
  <c r="M171168" i="1"/>
  <c r="M171169" i="1"/>
  <c r="M171170" i="1"/>
  <c r="M171171" i="1"/>
  <c r="M171172" i="1"/>
  <c r="M171173" i="1"/>
  <c r="M171174" i="1"/>
  <c r="M171175" i="1"/>
  <c r="M171176" i="1"/>
  <c r="M171177" i="1"/>
  <c r="M171178" i="1"/>
  <c r="M171179" i="1"/>
  <c r="M171180" i="1"/>
  <c r="M171181" i="1"/>
  <c r="M171182" i="1"/>
  <c r="M171183" i="1"/>
  <c r="M171184" i="1"/>
  <c r="M171185" i="1"/>
  <c r="M171186" i="1"/>
  <c r="M171187" i="1"/>
  <c r="M171188" i="1"/>
  <c r="M171189" i="1"/>
  <c r="M171190" i="1"/>
  <c r="M171191" i="1"/>
  <c r="M171192" i="1"/>
  <c r="M171193" i="1"/>
  <c r="M171194" i="1"/>
  <c r="M171195" i="1"/>
  <c r="M171196" i="1"/>
  <c r="M171197" i="1"/>
  <c r="M171198" i="1"/>
  <c r="M171199" i="1"/>
  <c r="M171200" i="1"/>
  <c r="M171201" i="1"/>
  <c r="M171202" i="1"/>
  <c r="M171203" i="1"/>
  <c r="M171204" i="1"/>
  <c r="M171205" i="1"/>
  <c r="M171206" i="1"/>
  <c r="M171207" i="1"/>
  <c r="M171208" i="1"/>
  <c r="M171209" i="1"/>
  <c r="M171210" i="1"/>
  <c r="M171211" i="1"/>
  <c r="M171212" i="1"/>
  <c r="M171213" i="1"/>
  <c r="M171214" i="1"/>
  <c r="M171215" i="1"/>
  <c r="M171216" i="1"/>
  <c r="M171217" i="1"/>
  <c r="M171218" i="1"/>
  <c r="M171219" i="1"/>
  <c r="M171220" i="1"/>
  <c r="M171221" i="1"/>
  <c r="M171222" i="1"/>
  <c r="M171223" i="1"/>
  <c r="M171224" i="1"/>
  <c r="M171225" i="1"/>
  <c r="M171226" i="1"/>
  <c r="M171227" i="1"/>
  <c r="M171228" i="1"/>
  <c r="M171229" i="1"/>
  <c r="M171230" i="1"/>
  <c r="M171231" i="1"/>
  <c r="M171232" i="1"/>
  <c r="M171233" i="1"/>
  <c r="M171234" i="1"/>
  <c r="M171235" i="1"/>
  <c r="M171236" i="1"/>
  <c r="M171237" i="1"/>
  <c r="M171238" i="1"/>
  <c r="M171239" i="1"/>
  <c r="M171240" i="1"/>
  <c r="M171241" i="1"/>
  <c r="M171242" i="1"/>
  <c r="M171243" i="1"/>
  <c r="M171244" i="1"/>
  <c r="M171245" i="1"/>
  <c r="M171246" i="1"/>
  <c r="M171247" i="1"/>
  <c r="M171248" i="1"/>
  <c r="M171249" i="1"/>
  <c r="M171250" i="1"/>
  <c r="M171251" i="1"/>
  <c r="M171252" i="1"/>
  <c r="M171253" i="1"/>
  <c r="M171254" i="1"/>
  <c r="M171255" i="1"/>
  <c r="M171256" i="1"/>
  <c r="M171257" i="1"/>
  <c r="M171258" i="1"/>
  <c r="M171259" i="1"/>
  <c r="M171260" i="1"/>
  <c r="M171261" i="1"/>
  <c r="M171262" i="1"/>
  <c r="M171263" i="1"/>
  <c r="M171264" i="1"/>
  <c r="M171265" i="1"/>
  <c r="M171266" i="1"/>
  <c r="M171267" i="1"/>
  <c r="M171268" i="1"/>
  <c r="M171269" i="1"/>
  <c r="M171270" i="1"/>
  <c r="M171271" i="1"/>
  <c r="M171272" i="1"/>
  <c r="M171273" i="1"/>
  <c r="M171274" i="1"/>
  <c r="M171275" i="1"/>
  <c r="M171276" i="1"/>
  <c r="M171277" i="1"/>
  <c r="M171278" i="1"/>
  <c r="M171279" i="1"/>
  <c r="M171280" i="1"/>
  <c r="M171281" i="1"/>
  <c r="M171282" i="1"/>
  <c r="M171283" i="1"/>
  <c r="M171284" i="1"/>
  <c r="M171285" i="1"/>
  <c r="M171286" i="1"/>
  <c r="M171287" i="1"/>
  <c r="M171288" i="1"/>
  <c r="M171289" i="1"/>
  <c r="M171290" i="1"/>
  <c r="M171291" i="1"/>
  <c r="M171292" i="1"/>
  <c r="M171293" i="1"/>
  <c r="M171294" i="1"/>
  <c r="M171295" i="1"/>
  <c r="M171296" i="1"/>
  <c r="M171297" i="1"/>
  <c r="M171298" i="1"/>
  <c r="M171299" i="1"/>
  <c r="M171300" i="1"/>
  <c r="M171301" i="1"/>
  <c r="M171302" i="1"/>
  <c r="M171303" i="1"/>
  <c r="M171304" i="1"/>
  <c r="M171305" i="1"/>
  <c r="M171306" i="1"/>
  <c r="M171307" i="1"/>
  <c r="M171308" i="1"/>
  <c r="M171309" i="1"/>
  <c r="M171310" i="1"/>
  <c r="M171311" i="1"/>
  <c r="M171312" i="1"/>
  <c r="M171313" i="1"/>
  <c r="M171314" i="1"/>
  <c r="M171315" i="1"/>
  <c r="M171316" i="1"/>
  <c r="M171317" i="1"/>
  <c r="M171318" i="1"/>
  <c r="M171319" i="1"/>
  <c r="M171320" i="1"/>
  <c r="M171321" i="1"/>
  <c r="M171322" i="1"/>
  <c r="M171323" i="1"/>
  <c r="M171324" i="1"/>
  <c r="M171325" i="1"/>
  <c r="M171326" i="1"/>
  <c r="M171327" i="1"/>
  <c r="M171328" i="1"/>
  <c r="M171329" i="1"/>
  <c r="M171330" i="1"/>
  <c r="M171331" i="1"/>
  <c r="M171332" i="1"/>
  <c r="M171333" i="1"/>
  <c r="M171334" i="1"/>
  <c r="M171335" i="1"/>
  <c r="M171336" i="1"/>
  <c r="M171337" i="1"/>
  <c r="M171338" i="1"/>
  <c r="M171339" i="1"/>
  <c r="M171340" i="1"/>
  <c r="M171341" i="1"/>
  <c r="M171342" i="1"/>
  <c r="M171343" i="1"/>
  <c r="M171344" i="1"/>
  <c r="M171345" i="1"/>
  <c r="M171346" i="1"/>
  <c r="M171347" i="1"/>
  <c r="M171348" i="1"/>
  <c r="M171349" i="1"/>
  <c r="M171350" i="1"/>
  <c r="M171351" i="1"/>
  <c r="M171352" i="1"/>
  <c r="M171353" i="1"/>
  <c r="M171354" i="1"/>
  <c r="M171355" i="1"/>
  <c r="M171356" i="1"/>
  <c r="M171357" i="1"/>
  <c r="M171358" i="1"/>
  <c r="M171359" i="1"/>
  <c r="M171360" i="1"/>
  <c r="M171361" i="1"/>
  <c r="M171362" i="1"/>
  <c r="M171363" i="1"/>
  <c r="M171364" i="1"/>
  <c r="M171365" i="1"/>
  <c r="M171366" i="1"/>
  <c r="M171367" i="1"/>
  <c r="M171368" i="1"/>
  <c r="M171369" i="1"/>
  <c r="M171370" i="1"/>
  <c r="M171371" i="1"/>
  <c r="M171372" i="1"/>
  <c r="M171373" i="1"/>
  <c r="M171374" i="1"/>
  <c r="M171375" i="1"/>
  <c r="M171376" i="1"/>
  <c r="M171377" i="1"/>
  <c r="M171378" i="1"/>
  <c r="M171379" i="1"/>
  <c r="M171380" i="1"/>
  <c r="M171381" i="1"/>
  <c r="M171382" i="1"/>
  <c r="M171383" i="1"/>
  <c r="M171384" i="1"/>
  <c r="M171385" i="1"/>
  <c r="M171386" i="1"/>
  <c r="M171387" i="1"/>
  <c r="M171388" i="1"/>
  <c r="M171389" i="1"/>
  <c r="M171390" i="1"/>
  <c r="M171391" i="1"/>
  <c r="M171392" i="1"/>
  <c r="M171393" i="1"/>
  <c r="M171394" i="1"/>
  <c r="M171395" i="1"/>
  <c r="M171396" i="1"/>
  <c r="M171397" i="1"/>
  <c r="M171398" i="1"/>
  <c r="M171399" i="1"/>
  <c r="M171400" i="1"/>
  <c r="M171401" i="1"/>
  <c r="M171402" i="1"/>
  <c r="M171403" i="1"/>
  <c r="M171404" i="1"/>
  <c r="M171405" i="1"/>
  <c r="M171406" i="1"/>
  <c r="M171407" i="1"/>
  <c r="M171408" i="1"/>
  <c r="M171409" i="1"/>
  <c r="M171410" i="1"/>
  <c r="M171411" i="1"/>
  <c r="M171412" i="1"/>
  <c r="M171413" i="1"/>
  <c r="M171414" i="1"/>
  <c r="M171415" i="1"/>
  <c r="M171416" i="1"/>
  <c r="M171417" i="1"/>
  <c r="M171418" i="1"/>
  <c r="M171419" i="1"/>
  <c r="M171420" i="1"/>
  <c r="M171421" i="1"/>
  <c r="M171422" i="1"/>
  <c r="M171423" i="1"/>
  <c r="M171424" i="1"/>
  <c r="M171425" i="1"/>
  <c r="M171426" i="1"/>
  <c r="M171427" i="1"/>
  <c r="M171428" i="1"/>
  <c r="M171429" i="1"/>
  <c r="M171430" i="1"/>
  <c r="M171431" i="1"/>
  <c r="M171432" i="1"/>
  <c r="M171433" i="1"/>
  <c r="M171434" i="1"/>
  <c r="M171435" i="1"/>
  <c r="M171436" i="1"/>
  <c r="M171437" i="1"/>
  <c r="M171438" i="1"/>
  <c r="M171439" i="1"/>
  <c r="M171440" i="1"/>
  <c r="M171441" i="1"/>
  <c r="M171442" i="1"/>
  <c r="M171443" i="1"/>
  <c r="M171444" i="1"/>
  <c r="M171445" i="1"/>
  <c r="M171446" i="1"/>
  <c r="M171447" i="1"/>
  <c r="M171448" i="1"/>
  <c r="M171449" i="1"/>
  <c r="M171450" i="1"/>
  <c r="M171451" i="1"/>
  <c r="M171452" i="1"/>
  <c r="M171453" i="1"/>
  <c r="M171454" i="1"/>
  <c r="M171455" i="1"/>
  <c r="M171456" i="1"/>
  <c r="M171457" i="1"/>
  <c r="M171458" i="1"/>
  <c r="M171459" i="1"/>
  <c r="M171460" i="1"/>
  <c r="M171461" i="1"/>
  <c r="M171462" i="1"/>
  <c r="M171463" i="1"/>
  <c r="M171464" i="1"/>
  <c r="M171465" i="1"/>
  <c r="M171466" i="1"/>
  <c r="M171467" i="1"/>
  <c r="M171468" i="1"/>
  <c r="M171469" i="1"/>
  <c r="M171470" i="1"/>
  <c r="M171471" i="1"/>
  <c r="M171472" i="1"/>
  <c r="M171473" i="1"/>
  <c r="M171474" i="1"/>
  <c r="M171475" i="1"/>
  <c r="M171476" i="1"/>
  <c r="M171477" i="1"/>
  <c r="M171478" i="1"/>
  <c r="M171479" i="1"/>
  <c r="M171480" i="1"/>
  <c r="M171481" i="1"/>
  <c r="M171482" i="1"/>
  <c r="M171483" i="1"/>
  <c r="M171484" i="1"/>
  <c r="M171485" i="1"/>
  <c r="M171486" i="1"/>
  <c r="M171487" i="1"/>
  <c r="M171488" i="1"/>
  <c r="M171489" i="1"/>
  <c r="M171490" i="1"/>
  <c r="M171491" i="1"/>
  <c r="M171492" i="1"/>
  <c r="M171493" i="1"/>
  <c r="M171494" i="1"/>
  <c r="M171495" i="1"/>
  <c r="M171496" i="1"/>
  <c r="M171497" i="1"/>
  <c r="M171498" i="1"/>
  <c r="M171499" i="1"/>
  <c r="M171500" i="1"/>
  <c r="M171501" i="1"/>
  <c r="M171502" i="1"/>
  <c r="M171503" i="1"/>
  <c r="M171504" i="1"/>
  <c r="M171505" i="1"/>
  <c r="M171506" i="1"/>
  <c r="M171507" i="1"/>
  <c r="M171508" i="1"/>
  <c r="M171509" i="1"/>
  <c r="M171510" i="1"/>
  <c r="M171511" i="1"/>
  <c r="M171512" i="1"/>
  <c r="M171513" i="1"/>
  <c r="M171514" i="1"/>
  <c r="M171515" i="1"/>
  <c r="M171516" i="1"/>
  <c r="M171517" i="1"/>
  <c r="M171518" i="1"/>
  <c r="M171519" i="1"/>
  <c r="M171520" i="1"/>
  <c r="M171521" i="1"/>
  <c r="M171522" i="1"/>
  <c r="M171523" i="1"/>
  <c r="M171524" i="1"/>
  <c r="M171525" i="1"/>
  <c r="M171526" i="1"/>
  <c r="M171527" i="1"/>
  <c r="M171528" i="1"/>
  <c r="M171529" i="1"/>
  <c r="M171530" i="1"/>
  <c r="M171531" i="1"/>
  <c r="M171532" i="1"/>
  <c r="M171533" i="1"/>
  <c r="M171534" i="1"/>
  <c r="M171535" i="1"/>
  <c r="M171536" i="1"/>
  <c r="M171537" i="1"/>
  <c r="M171538" i="1"/>
  <c r="M171539" i="1"/>
  <c r="M171540" i="1"/>
  <c r="M171541" i="1"/>
  <c r="M171542" i="1"/>
  <c r="M171543" i="1"/>
  <c r="M171544" i="1"/>
  <c r="M171545" i="1"/>
  <c r="M171546" i="1"/>
  <c r="M171547" i="1"/>
  <c r="M171548" i="1"/>
  <c r="M171549" i="1"/>
  <c r="M171550" i="1"/>
  <c r="M171551" i="1"/>
  <c r="M171552" i="1"/>
  <c r="M171553" i="1"/>
  <c r="M171554" i="1"/>
  <c r="M171555" i="1"/>
  <c r="M171556" i="1"/>
  <c r="M171557" i="1"/>
  <c r="M171558" i="1"/>
  <c r="M171559" i="1"/>
  <c r="M171560" i="1"/>
  <c r="M171561" i="1"/>
  <c r="M171562" i="1"/>
  <c r="M171563" i="1"/>
  <c r="M171564" i="1"/>
  <c r="M171565" i="1"/>
  <c r="M171566" i="1"/>
  <c r="M171567" i="1"/>
  <c r="M171568" i="1"/>
  <c r="M171569" i="1"/>
  <c r="M171570" i="1"/>
  <c r="M171571" i="1"/>
  <c r="M171572" i="1"/>
  <c r="M171573" i="1"/>
  <c r="M171574" i="1"/>
  <c r="M171575" i="1"/>
  <c r="M171576" i="1"/>
  <c r="M171577" i="1"/>
  <c r="M171578" i="1"/>
  <c r="M171579" i="1"/>
  <c r="M171580" i="1"/>
  <c r="M171581" i="1"/>
  <c r="M171582" i="1"/>
  <c r="M171583" i="1"/>
  <c r="M171584" i="1"/>
  <c r="M171585" i="1"/>
  <c r="M171586" i="1"/>
  <c r="M171587" i="1"/>
  <c r="M171588" i="1"/>
  <c r="M171589" i="1"/>
  <c r="M171590" i="1"/>
  <c r="M171591" i="1"/>
  <c r="M171592" i="1"/>
  <c r="M171593" i="1"/>
  <c r="M171594" i="1"/>
  <c r="M171595" i="1"/>
  <c r="M171596" i="1"/>
  <c r="M171597" i="1"/>
  <c r="M171598" i="1"/>
  <c r="M171599" i="1"/>
  <c r="M171600" i="1"/>
  <c r="M171601" i="1"/>
  <c r="M171602" i="1"/>
  <c r="M171603" i="1"/>
  <c r="M171604" i="1"/>
  <c r="M171605" i="1"/>
  <c r="M171606" i="1"/>
  <c r="M171607" i="1"/>
  <c r="M171608" i="1"/>
  <c r="M171609" i="1"/>
  <c r="M171610" i="1"/>
  <c r="M171611" i="1"/>
  <c r="M171612" i="1"/>
  <c r="M171613" i="1"/>
  <c r="M171614" i="1"/>
  <c r="M171615" i="1"/>
  <c r="M171616" i="1"/>
  <c r="M171617" i="1"/>
  <c r="M171618" i="1"/>
  <c r="M171619" i="1"/>
  <c r="M171620" i="1"/>
  <c r="M171621" i="1"/>
  <c r="M171622" i="1"/>
  <c r="M171623" i="1"/>
  <c r="M171624" i="1"/>
  <c r="M171625" i="1"/>
  <c r="M171626" i="1"/>
  <c r="M171627" i="1"/>
  <c r="M171628" i="1"/>
  <c r="M171629" i="1"/>
  <c r="M171630" i="1"/>
  <c r="M171631" i="1"/>
  <c r="M171632" i="1"/>
  <c r="M171633" i="1"/>
  <c r="M171634" i="1"/>
  <c r="M171635" i="1"/>
  <c r="M171636" i="1"/>
  <c r="M171637" i="1"/>
  <c r="M171638" i="1"/>
  <c r="M171639" i="1"/>
  <c r="M171640" i="1"/>
  <c r="M171641" i="1"/>
  <c r="M171642" i="1"/>
  <c r="M171643" i="1"/>
  <c r="M171644" i="1"/>
  <c r="M171645" i="1"/>
  <c r="M171646" i="1"/>
  <c r="M171647" i="1"/>
  <c r="M171648" i="1"/>
  <c r="M171649" i="1"/>
  <c r="M171650" i="1"/>
  <c r="M171651" i="1"/>
  <c r="M171652" i="1"/>
  <c r="M171653" i="1"/>
  <c r="M171654" i="1"/>
  <c r="M171655" i="1"/>
  <c r="M171656" i="1"/>
  <c r="M171657" i="1"/>
  <c r="M171658" i="1"/>
  <c r="M171659" i="1"/>
  <c r="M171660" i="1"/>
  <c r="M171661" i="1"/>
  <c r="M171662" i="1"/>
  <c r="M171663" i="1"/>
  <c r="M171664" i="1"/>
  <c r="M171665" i="1"/>
  <c r="M171666" i="1"/>
  <c r="M171667" i="1"/>
  <c r="M171668" i="1"/>
  <c r="M171669" i="1"/>
  <c r="M171670" i="1"/>
  <c r="M171671" i="1"/>
  <c r="M171672" i="1"/>
  <c r="M171673" i="1"/>
  <c r="M171674" i="1"/>
  <c r="M171675" i="1"/>
  <c r="M171676" i="1"/>
  <c r="M171677" i="1"/>
  <c r="M171678" i="1"/>
  <c r="M171679" i="1"/>
  <c r="M171680" i="1"/>
  <c r="M171681" i="1"/>
  <c r="M171682" i="1"/>
  <c r="M171683" i="1"/>
  <c r="M171684" i="1"/>
  <c r="M171685" i="1"/>
  <c r="M171686" i="1"/>
  <c r="M171687" i="1"/>
  <c r="M171688" i="1"/>
  <c r="M171689" i="1"/>
  <c r="M171690" i="1"/>
  <c r="M171691" i="1"/>
  <c r="M171692" i="1"/>
  <c r="M171693" i="1"/>
  <c r="M171694" i="1"/>
  <c r="M171695" i="1"/>
  <c r="M171696" i="1"/>
  <c r="M171697" i="1"/>
  <c r="M171698" i="1"/>
  <c r="M171699" i="1"/>
  <c r="M171700" i="1"/>
  <c r="M171701" i="1"/>
  <c r="M171702" i="1"/>
  <c r="M171703" i="1"/>
  <c r="M171704" i="1"/>
  <c r="M171705" i="1"/>
  <c r="M171706" i="1"/>
  <c r="M171707" i="1"/>
  <c r="M171708" i="1"/>
  <c r="M171709" i="1"/>
  <c r="M171710" i="1"/>
  <c r="M171711" i="1"/>
  <c r="M171712" i="1"/>
  <c r="M171713" i="1"/>
  <c r="M171714" i="1"/>
  <c r="M171715" i="1"/>
  <c r="M171716" i="1"/>
  <c r="M171717" i="1"/>
  <c r="M171718" i="1"/>
  <c r="M171719" i="1"/>
  <c r="M171720" i="1"/>
  <c r="M171721" i="1"/>
  <c r="M171722" i="1"/>
  <c r="M171723" i="1"/>
  <c r="M171724" i="1"/>
  <c r="M171725" i="1"/>
  <c r="M171726" i="1"/>
  <c r="M171727" i="1"/>
  <c r="M171728" i="1"/>
  <c r="M171729" i="1"/>
  <c r="M171730" i="1"/>
  <c r="M171731" i="1"/>
  <c r="M171732" i="1"/>
  <c r="M171733" i="1"/>
  <c r="M171734" i="1"/>
  <c r="M171735" i="1"/>
  <c r="M171736" i="1"/>
  <c r="M171737" i="1"/>
  <c r="M171738" i="1"/>
  <c r="M171739" i="1"/>
  <c r="M171740" i="1"/>
  <c r="M171741" i="1"/>
  <c r="M171742" i="1"/>
  <c r="M171743" i="1"/>
  <c r="M171744" i="1"/>
  <c r="M171745" i="1"/>
  <c r="M171746" i="1"/>
  <c r="M171747" i="1"/>
  <c r="M171748" i="1"/>
  <c r="M171749" i="1"/>
  <c r="M171750" i="1"/>
  <c r="M171751" i="1"/>
  <c r="M171752" i="1"/>
  <c r="M171753" i="1"/>
  <c r="M171754" i="1"/>
  <c r="M171755" i="1"/>
  <c r="M171756" i="1"/>
  <c r="M171757" i="1"/>
  <c r="M171758" i="1"/>
  <c r="M171759" i="1"/>
  <c r="M171760" i="1"/>
  <c r="M171761" i="1"/>
  <c r="M171762" i="1"/>
  <c r="M171763" i="1"/>
  <c r="M171764" i="1"/>
  <c r="M171765" i="1"/>
  <c r="M171766" i="1"/>
  <c r="M171767" i="1"/>
  <c r="M171768" i="1"/>
  <c r="M171769" i="1"/>
  <c r="M171770" i="1"/>
  <c r="M171771" i="1"/>
  <c r="M171772" i="1"/>
  <c r="M171773" i="1"/>
  <c r="M171774" i="1"/>
  <c r="M171775" i="1"/>
  <c r="M171776" i="1"/>
  <c r="M171777" i="1"/>
  <c r="M171778" i="1"/>
  <c r="M171779" i="1"/>
  <c r="M171780" i="1"/>
  <c r="M171781" i="1"/>
  <c r="M171782" i="1"/>
  <c r="M171783" i="1"/>
  <c r="M171784" i="1"/>
  <c r="M171785" i="1"/>
  <c r="M171786" i="1"/>
  <c r="M171787" i="1"/>
  <c r="M171788" i="1"/>
  <c r="M171789" i="1"/>
  <c r="M171790" i="1"/>
  <c r="M171791" i="1"/>
  <c r="M171792" i="1"/>
  <c r="M171793" i="1"/>
  <c r="M171794" i="1"/>
  <c r="M171795" i="1"/>
  <c r="M171796" i="1"/>
  <c r="M171797" i="1"/>
  <c r="M171798" i="1"/>
  <c r="M171799" i="1"/>
  <c r="M171800" i="1"/>
  <c r="M171801" i="1"/>
  <c r="M171802" i="1"/>
  <c r="M171803" i="1"/>
  <c r="M171804" i="1"/>
  <c r="M171805" i="1"/>
  <c r="M171806" i="1"/>
  <c r="M171807" i="1"/>
  <c r="M171808" i="1"/>
  <c r="M171809" i="1"/>
  <c r="M171810" i="1"/>
  <c r="M171811" i="1"/>
  <c r="M171812" i="1"/>
  <c r="M171813" i="1"/>
  <c r="M171814" i="1"/>
  <c r="M171815" i="1"/>
  <c r="M171816" i="1"/>
  <c r="M171817" i="1"/>
  <c r="M171818" i="1"/>
  <c r="M171819" i="1"/>
  <c r="M171820" i="1"/>
  <c r="M171821" i="1"/>
  <c r="M171822" i="1"/>
  <c r="M171823" i="1"/>
  <c r="M171824" i="1"/>
  <c r="M171825" i="1"/>
  <c r="M171826" i="1"/>
  <c r="M171827" i="1"/>
  <c r="M171828" i="1"/>
  <c r="M171829" i="1"/>
  <c r="M171830" i="1"/>
  <c r="M171831" i="1"/>
  <c r="M171832" i="1"/>
  <c r="M171833" i="1"/>
  <c r="M171834" i="1"/>
  <c r="M171835" i="1"/>
  <c r="M171836" i="1"/>
  <c r="M171837" i="1"/>
  <c r="M171838" i="1"/>
  <c r="M171839" i="1"/>
  <c r="M171840" i="1"/>
  <c r="M171841" i="1"/>
  <c r="M171842" i="1"/>
  <c r="M171843" i="1"/>
  <c r="M171844" i="1"/>
  <c r="M171845" i="1"/>
  <c r="M171846" i="1"/>
  <c r="M171847" i="1"/>
  <c r="M171848" i="1"/>
  <c r="M171849" i="1"/>
  <c r="M171850" i="1"/>
  <c r="M171851" i="1"/>
  <c r="M171852" i="1"/>
  <c r="M171853" i="1"/>
  <c r="M171854" i="1"/>
  <c r="M171855" i="1"/>
  <c r="M171856" i="1"/>
  <c r="M171857" i="1"/>
  <c r="M171858" i="1"/>
  <c r="M171859" i="1"/>
  <c r="M171860" i="1"/>
  <c r="M171861" i="1"/>
  <c r="M171862" i="1"/>
  <c r="M171863" i="1"/>
  <c r="M171864" i="1"/>
  <c r="M171865" i="1"/>
  <c r="M171866" i="1"/>
  <c r="M171867" i="1"/>
  <c r="M171868" i="1"/>
  <c r="M171869" i="1"/>
  <c r="M171870" i="1"/>
  <c r="M171871" i="1"/>
  <c r="M171872" i="1"/>
  <c r="M171873" i="1"/>
  <c r="M171874" i="1"/>
  <c r="M171875" i="1"/>
  <c r="M171876" i="1"/>
  <c r="M171877" i="1"/>
  <c r="M171878" i="1"/>
  <c r="M171879" i="1"/>
  <c r="M171880" i="1"/>
  <c r="M171881" i="1"/>
  <c r="M171882" i="1"/>
  <c r="M171883" i="1"/>
  <c r="M171884" i="1"/>
  <c r="M171885" i="1"/>
  <c r="M171886" i="1"/>
  <c r="M171887" i="1"/>
  <c r="M171888" i="1"/>
  <c r="M171889" i="1"/>
  <c r="M171890" i="1"/>
  <c r="M171891" i="1"/>
  <c r="M171892" i="1"/>
  <c r="M171893" i="1"/>
  <c r="M171894" i="1"/>
  <c r="M171895" i="1"/>
  <c r="M171896" i="1"/>
  <c r="M171897" i="1"/>
  <c r="M171898" i="1"/>
  <c r="M171899" i="1"/>
  <c r="M171900" i="1"/>
  <c r="M171901" i="1"/>
  <c r="M171902" i="1"/>
  <c r="M171903" i="1"/>
  <c r="M171904" i="1"/>
  <c r="M171905" i="1"/>
  <c r="M171906" i="1"/>
  <c r="M171907" i="1"/>
  <c r="M171908" i="1"/>
  <c r="M171909" i="1"/>
  <c r="M171910" i="1"/>
  <c r="M171911" i="1"/>
  <c r="M171912" i="1"/>
  <c r="M171913" i="1"/>
  <c r="M171914" i="1"/>
  <c r="M171915" i="1"/>
  <c r="M171916" i="1"/>
  <c r="M171917" i="1"/>
  <c r="M171918" i="1"/>
  <c r="M171919" i="1"/>
  <c r="M171920" i="1"/>
  <c r="M171921" i="1"/>
  <c r="M171922" i="1"/>
  <c r="M171923" i="1"/>
  <c r="M171924" i="1"/>
  <c r="M171925" i="1"/>
  <c r="M171926" i="1"/>
  <c r="M171927" i="1"/>
  <c r="M171928" i="1"/>
  <c r="M171929" i="1"/>
  <c r="M171930" i="1"/>
  <c r="M171931" i="1"/>
  <c r="M171932" i="1"/>
  <c r="M171933" i="1"/>
  <c r="M171934" i="1"/>
  <c r="M171935" i="1"/>
  <c r="M171936" i="1"/>
  <c r="M171937" i="1"/>
  <c r="M171938" i="1"/>
  <c r="M171939" i="1"/>
  <c r="M171940" i="1"/>
  <c r="M171941" i="1"/>
  <c r="M171942" i="1"/>
  <c r="M171943" i="1"/>
  <c r="M171944" i="1"/>
  <c r="M171945" i="1"/>
  <c r="M171946" i="1"/>
  <c r="M171947" i="1"/>
  <c r="M171948" i="1"/>
  <c r="M171949" i="1"/>
  <c r="M171950" i="1"/>
  <c r="M171951" i="1"/>
  <c r="M171952" i="1"/>
  <c r="M171953" i="1"/>
  <c r="M171954" i="1"/>
  <c r="M171955" i="1"/>
  <c r="M171956" i="1"/>
  <c r="M171957" i="1"/>
  <c r="M171958" i="1"/>
  <c r="M171959" i="1"/>
  <c r="M171960" i="1"/>
  <c r="M171961" i="1"/>
  <c r="M171962" i="1"/>
  <c r="M171963" i="1"/>
  <c r="M171964" i="1"/>
  <c r="M171965" i="1"/>
  <c r="M171966" i="1"/>
  <c r="M171967" i="1"/>
  <c r="M171968" i="1"/>
  <c r="M171969" i="1"/>
  <c r="M171970" i="1"/>
  <c r="M171971" i="1"/>
  <c r="M171972" i="1"/>
  <c r="M171973" i="1"/>
  <c r="M171974" i="1"/>
  <c r="M171975" i="1"/>
  <c r="M171976" i="1"/>
  <c r="M171977" i="1"/>
  <c r="M171978" i="1"/>
  <c r="M171979" i="1"/>
  <c r="M171980" i="1"/>
  <c r="M171981" i="1"/>
  <c r="M171982" i="1"/>
  <c r="M171983" i="1"/>
  <c r="M171984" i="1"/>
  <c r="M171985" i="1"/>
  <c r="M171986" i="1"/>
  <c r="M171987" i="1"/>
  <c r="M171988" i="1"/>
  <c r="M171989" i="1"/>
  <c r="M171990" i="1"/>
  <c r="M171991" i="1"/>
  <c r="M171992" i="1"/>
  <c r="M171993" i="1"/>
  <c r="M171994" i="1"/>
  <c r="M171995" i="1"/>
  <c r="M171996" i="1"/>
  <c r="M171997" i="1"/>
  <c r="M171998" i="1"/>
  <c r="M171999" i="1"/>
  <c r="M172000" i="1"/>
  <c r="M172001" i="1"/>
  <c r="M172002" i="1"/>
  <c r="M172003" i="1"/>
  <c r="M172004" i="1"/>
  <c r="M172005" i="1"/>
  <c r="M172006" i="1"/>
  <c r="M172007" i="1"/>
  <c r="M172008" i="1"/>
  <c r="M172009" i="1"/>
  <c r="M172010" i="1"/>
  <c r="M172011" i="1"/>
  <c r="M172012" i="1"/>
  <c r="M172013" i="1"/>
  <c r="M172014" i="1"/>
  <c r="M172015" i="1"/>
  <c r="M172016" i="1"/>
  <c r="M172017" i="1"/>
  <c r="M172018" i="1"/>
  <c r="M172019" i="1"/>
  <c r="M172020" i="1"/>
  <c r="M172021" i="1"/>
  <c r="M172022" i="1"/>
  <c r="M172023" i="1"/>
  <c r="M172024" i="1"/>
  <c r="M172025" i="1"/>
  <c r="M172026" i="1"/>
  <c r="M172027" i="1"/>
  <c r="M172028" i="1"/>
  <c r="M172029" i="1"/>
  <c r="M172030" i="1"/>
  <c r="M172031" i="1"/>
  <c r="M172032" i="1"/>
  <c r="M172033" i="1"/>
  <c r="M172034" i="1"/>
  <c r="M172035" i="1"/>
  <c r="M172036" i="1"/>
  <c r="M172037" i="1"/>
  <c r="M172038" i="1"/>
  <c r="M172039" i="1"/>
  <c r="M172040" i="1"/>
  <c r="M172041" i="1"/>
  <c r="M172042" i="1"/>
  <c r="M172043" i="1"/>
  <c r="M172044" i="1"/>
  <c r="M172045" i="1"/>
  <c r="M172046" i="1"/>
  <c r="M172047" i="1"/>
  <c r="M172048" i="1"/>
  <c r="M172049" i="1"/>
  <c r="M172050" i="1"/>
  <c r="M172051" i="1"/>
  <c r="M172052" i="1"/>
  <c r="M172053" i="1"/>
  <c r="M172054" i="1"/>
  <c r="M172055" i="1"/>
  <c r="M172056" i="1"/>
  <c r="M172057" i="1"/>
  <c r="M172058" i="1"/>
  <c r="M172059" i="1"/>
  <c r="M172060" i="1"/>
  <c r="M172061" i="1"/>
  <c r="M172062" i="1"/>
  <c r="M172063" i="1"/>
  <c r="M172064" i="1"/>
  <c r="M172065" i="1"/>
  <c r="M172066" i="1"/>
  <c r="M172067" i="1"/>
  <c r="M172068" i="1"/>
  <c r="M172069" i="1"/>
  <c r="M172070" i="1"/>
  <c r="M172071" i="1"/>
  <c r="M172072" i="1"/>
  <c r="M172073" i="1"/>
  <c r="M172074" i="1"/>
  <c r="M172075" i="1"/>
  <c r="M172076" i="1"/>
  <c r="M172077" i="1"/>
  <c r="M172078" i="1"/>
  <c r="M172079" i="1"/>
  <c r="M172080" i="1"/>
  <c r="M172081" i="1"/>
  <c r="M172082" i="1"/>
  <c r="M172083" i="1"/>
  <c r="M172084" i="1"/>
  <c r="M172085" i="1"/>
  <c r="M172086" i="1"/>
  <c r="M172087" i="1"/>
  <c r="M172088" i="1"/>
  <c r="M172089" i="1"/>
  <c r="M172090" i="1"/>
  <c r="M172091" i="1"/>
  <c r="M172092" i="1"/>
  <c r="M172093" i="1"/>
  <c r="M172094" i="1"/>
  <c r="M172095" i="1"/>
  <c r="M172096" i="1"/>
  <c r="M172097" i="1"/>
  <c r="M172098" i="1"/>
  <c r="M172099" i="1"/>
  <c r="M172100" i="1"/>
  <c r="M172101" i="1"/>
  <c r="M172102" i="1"/>
  <c r="M172103" i="1"/>
  <c r="M172104" i="1"/>
  <c r="M172105" i="1"/>
  <c r="M172106" i="1"/>
  <c r="M172107" i="1"/>
  <c r="M172108" i="1"/>
  <c r="M172109" i="1"/>
  <c r="M172110" i="1"/>
  <c r="M172111" i="1"/>
  <c r="M172112" i="1"/>
  <c r="M172113" i="1"/>
  <c r="M172114" i="1"/>
  <c r="M172115" i="1"/>
  <c r="M172116" i="1"/>
  <c r="M172117" i="1"/>
  <c r="M172118" i="1"/>
  <c r="M172119" i="1"/>
  <c r="M172120" i="1"/>
  <c r="M172121" i="1"/>
  <c r="M172122" i="1"/>
  <c r="M172123" i="1"/>
  <c r="M172124" i="1"/>
  <c r="M172125" i="1"/>
  <c r="M172126" i="1"/>
  <c r="M172127" i="1"/>
  <c r="M172128" i="1"/>
  <c r="M172129" i="1"/>
  <c r="M172130" i="1"/>
  <c r="M172131" i="1"/>
  <c r="M172132" i="1"/>
  <c r="M172133" i="1"/>
  <c r="M172134" i="1"/>
  <c r="M172135" i="1"/>
  <c r="M172136" i="1"/>
  <c r="M172137" i="1"/>
  <c r="M172138" i="1"/>
  <c r="M172139" i="1"/>
  <c r="M172140" i="1"/>
  <c r="M172141" i="1"/>
  <c r="M172142" i="1"/>
  <c r="M172143" i="1"/>
  <c r="M172144" i="1"/>
  <c r="M172145" i="1"/>
  <c r="M172146" i="1"/>
  <c r="M172147" i="1"/>
  <c r="M172148" i="1"/>
  <c r="M172149" i="1"/>
  <c r="M172150" i="1"/>
  <c r="M172151" i="1"/>
  <c r="M172152" i="1"/>
  <c r="M172153" i="1"/>
  <c r="M172154" i="1"/>
  <c r="M172155" i="1"/>
  <c r="M172156" i="1"/>
  <c r="M172157" i="1"/>
  <c r="M172158" i="1"/>
  <c r="M172159" i="1"/>
  <c r="M172160" i="1"/>
  <c r="M172161" i="1"/>
  <c r="M172162" i="1"/>
  <c r="M172163" i="1"/>
  <c r="M172164" i="1"/>
  <c r="M172165" i="1"/>
  <c r="M172166" i="1"/>
  <c r="M172167" i="1"/>
  <c r="M172168" i="1"/>
  <c r="M172169" i="1"/>
  <c r="M172170" i="1"/>
  <c r="M172171" i="1"/>
  <c r="M172172" i="1"/>
  <c r="M172173" i="1"/>
  <c r="M172174" i="1"/>
  <c r="M172175" i="1"/>
  <c r="M172176" i="1"/>
  <c r="M172177" i="1"/>
  <c r="M172178" i="1"/>
  <c r="M172179" i="1"/>
  <c r="M172180" i="1"/>
  <c r="M172181" i="1"/>
  <c r="M172182" i="1"/>
  <c r="M172183" i="1"/>
  <c r="M172184" i="1"/>
  <c r="M172185" i="1"/>
  <c r="M172186" i="1"/>
  <c r="M172187" i="1"/>
  <c r="M172188" i="1"/>
  <c r="M172189" i="1"/>
  <c r="M172190" i="1"/>
  <c r="M172191" i="1"/>
  <c r="M172192" i="1"/>
  <c r="M172193" i="1"/>
  <c r="M172194" i="1"/>
  <c r="M172195" i="1"/>
  <c r="M172196" i="1"/>
  <c r="M172197" i="1"/>
  <c r="M172198" i="1"/>
  <c r="M172199" i="1"/>
  <c r="M172200" i="1"/>
  <c r="M172201" i="1"/>
  <c r="M172202" i="1"/>
  <c r="M172203" i="1"/>
  <c r="M172204" i="1"/>
  <c r="M172205" i="1"/>
  <c r="M172206" i="1"/>
  <c r="M172207" i="1"/>
  <c r="M172208" i="1"/>
  <c r="M172209" i="1"/>
  <c r="M172210" i="1"/>
  <c r="M172211" i="1"/>
  <c r="M172212" i="1"/>
  <c r="M172213" i="1"/>
  <c r="M172214" i="1"/>
  <c r="M172215" i="1"/>
  <c r="M172216" i="1"/>
  <c r="M172217" i="1"/>
  <c r="M172218" i="1"/>
  <c r="M172219" i="1"/>
  <c r="M172220" i="1"/>
  <c r="M172221" i="1"/>
  <c r="M172222" i="1"/>
  <c r="M172223" i="1"/>
  <c r="M172224" i="1"/>
  <c r="M172225" i="1"/>
  <c r="M172226" i="1"/>
  <c r="M172227" i="1"/>
  <c r="M172228" i="1"/>
  <c r="M172229" i="1"/>
  <c r="M172230" i="1"/>
  <c r="M172231" i="1"/>
  <c r="M172232" i="1"/>
  <c r="M172233" i="1"/>
  <c r="M172234" i="1"/>
  <c r="M172235" i="1"/>
  <c r="M172236" i="1"/>
  <c r="M172237" i="1"/>
  <c r="M172238" i="1"/>
  <c r="M172239" i="1"/>
  <c r="M172240" i="1"/>
  <c r="M172241" i="1"/>
  <c r="M172242" i="1"/>
  <c r="M172243" i="1"/>
  <c r="M172244" i="1"/>
  <c r="M172245" i="1"/>
  <c r="M172246" i="1"/>
  <c r="M172247" i="1"/>
  <c r="M172248" i="1"/>
  <c r="M172249" i="1"/>
  <c r="M172250" i="1"/>
  <c r="M172251" i="1"/>
  <c r="M172252" i="1"/>
  <c r="M172253" i="1"/>
  <c r="M172254" i="1"/>
  <c r="M172255" i="1"/>
  <c r="M172256" i="1"/>
  <c r="M172257" i="1"/>
  <c r="M172258" i="1"/>
  <c r="M172259" i="1"/>
  <c r="M172260" i="1"/>
  <c r="M172261" i="1"/>
  <c r="M172262" i="1"/>
  <c r="M172263" i="1"/>
  <c r="M172264" i="1"/>
  <c r="M172265" i="1"/>
  <c r="M172266" i="1"/>
  <c r="M172267" i="1"/>
  <c r="M172268" i="1"/>
  <c r="M172269" i="1"/>
  <c r="M172270" i="1"/>
  <c r="M172271" i="1"/>
  <c r="M172272" i="1"/>
  <c r="M172273" i="1"/>
  <c r="M172274" i="1"/>
  <c r="M172275" i="1"/>
  <c r="M172276" i="1"/>
  <c r="M172277" i="1"/>
  <c r="M172278" i="1"/>
  <c r="M172279" i="1"/>
  <c r="M172280" i="1"/>
  <c r="M172281" i="1"/>
  <c r="M172282" i="1"/>
  <c r="M172283" i="1"/>
  <c r="M172284" i="1"/>
  <c r="M172285" i="1"/>
  <c r="M172286" i="1"/>
  <c r="M172287" i="1"/>
  <c r="M172288" i="1"/>
  <c r="M172289" i="1"/>
  <c r="M172290" i="1"/>
  <c r="M172291" i="1"/>
  <c r="M172292" i="1"/>
  <c r="M172293" i="1"/>
  <c r="M172294" i="1"/>
  <c r="M172295" i="1"/>
  <c r="M172296" i="1"/>
  <c r="M172297" i="1"/>
  <c r="M172298" i="1"/>
  <c r="M172299" i="1"/>
  <c r="M172300" i="1"/>
  <c r="M172301" i="1"/>
  <c r="M172302" i="1"/>
  <c r="M172303" i="1"/>
  <c r="M172304" i="1"/>
  <c r="M172305" i="1"/>
  <c r="M172306" i="1"/>
  <c r="M172307" i="1"/>
  <c r="M172308" i="1"/>
  <c r="M172309" i="1"/>
  <c r="M172310" i="1"/>
  <c r="M172311" i="1"/>
  <c r="M172312" i="1"/>
  <c r="M172313" i="1"/>
  <c r="M172314" i="1"/>
  <c r="M172315" i="1"/>
  <c r="M172316" i="1"/>
  <c r="M172317" i="1"/>
  <c r="M172318" i="1"/>
  <c r="M172319" i="1"/>
  <c r="M172320" i="1"/>
  <c r="M172321" i="1"/>
  <c r="M172322" i="1"/>
  <c r="M172323" i="1"/>
  <c r="M172324" i="1"/>
  <c r="M172325" i="1"/>
  <c r="M172326" i="1"/>
  <c r="M172327" i="1"/>
  <c r="M172328" i="1"/>
  <c r="M172329" i="1"/>
  <c r="M172330" i="1"/>
  <c r="M172331" i="1"/>
  <c r="M172332" i="1"/>
  <c r="M172333" i="1"/>
  <c r="M172334" i="1"/>
  <c r="M172335" i="1"/>
  <c r="M172336" i="1"/>
  <c r="M172337" i="1"/>
  <c r="M172338" i="1"/>
  <c r="M172339" i="1"/>
  <c r="M172340" i="1"/>
  <c r="M172341" i="1"/>
  <c r="M172342" i="1"/>
  <c r="M172343" i="1"/>
  <c r="M172344" i="1"/>
  <c r="M172345" i="1"/>
  <c r="M172346" i="1"/>
  <c r="M172347" i="1"/>
  <c r="M172348" i="1"/>
  <c r="M172349" i="1"/>
  <c r="M172350" i="1"/>
  <c r="M172351" i="1"/>
  <c r="M172352" i="1"/>
  <c r="M172353" i="1"/>
  <c r="M172354" i="1"/>
  <c r="M172355" i="1"/>
  <c r="M172356" i="1"/>
  <c r="M172357" i="1"/>
  <c r="M172358" i="1"/>
  <c r="M172359" i="1"/>
  <c r="M172360" i="1"/>
  <c r="M172361" i="1"/>
  <c r="M172362" i="1"/>
  <c r="M172363" i="1"/>
  <c r="M172364" i="1"/>
  <c r="M172365" i="1"/>
  <c r="M172366" i="1"/>
  <c r="M172367" i="1"/>
  <c r="M172368" i="1"/>
  <c r="M172369" i="1"/>
  <c r="M172370" i="1"/>
  <c r="M172371" i="1"/>
  <c r="M172372" i="1"/>
  <c r="M172373" i="1"/>
  <c r="M172374" i="1"/>
  <c r="M172375" i="1"/>
  <c r="M172376" i="1"/>
  <c r="M172377" i="1"/>
  <c r="M172378" i="1"/>
  <c r="M172379" i="1"/>
  <c r="M172380" i="1"/>
  <c r="M172381" i="1"/>
  <c r="M172382" i="1"/>
  <c r="M172383" i="1"/>
  <c r="M172384" i="1"/>
  <c r="M172385" i="1"/>
  <c r="M172386" i="1"/>
  <c r="M172387" i="1"/>
  <c r="M172388" i="1"/>
  <c r="M172389" i="1"/>
  <c r="M172390" i="1"/>
  <c r="M172391" i="1"/>
  <c r="M172392" i="1"/>
  <c r="M172393" i="1"/>
  <c r="M172394" i="1"/>
  <c r="M172395" i="1"/>
  <c r="M172396" i="1"/>
  <c r="M172397" i="1"/>
  <c r="M172398" i="1"/>
  <c r="M172399" i="1"/>
  <c r="M172400" i="1"/>
  <c r="M172401" i="1"/>
  <c r="M172402" i="1"/>
  <c r="M172403" i="1"/>
  <c r="M172404" i="1"/>
  <c r="M172405" i="1"/>
  <c r="M172406" i="1"/>
  <c r="M172407" i="1"/>
  <c r="M172408" i="1"/>
  <c r="M172409" i="1"/>
  <c r="M172410" i="1"/>
  <c r="M172411" i="1"/>
  <c r="M172412" i="1"/>
  <c r="M172413" i="1"/>
  <c r="M172414" i="1"/>
  <c r="M172415" i="1"/>
  <c r="M172416" i="1"/>
  <c r="M172417" i="1"/>
  <c r="M172418" i="1"/>
  <c r="M172419" i="1"/>
  <c r="M172420" i="1"/>
  <c r="M172421" i="1"/>
  <c r="M172422" i="1"/>
  <c r="M172423" i="1"/>
  <c r="M172424" i="1"/>
  <c r="M172425" i="1"/>
  <c r="M172426" i="1"/>
  <c r="M172427" i="1"/>
  <c r="M172428" i="1"/>
  <c r="M172429" i="1"/>
  <c r="M172430" i="1"/>
  <c r="M172431" i="1"/>
  <c r="M172432" i="1"/>
  <c r="M172433" i="1"/>
  <c r="M172434" i="1"/>
  <c r="M172435" i="1"/>
  <c r="M172436" i="1"/>
  <c r="M172437" i="1"/>
  <c r="M172438" i="1"/>
  <c r="M172439" i="1"/>
  <c r="M172440" i="1"/>
  <c r="M172441" i="1"/>
  <c r="M172442" i="1"/>
  <c r="M172443" i="1"/>
  <c r="M172444" i="1"/>
  <c r="M172445" i="1"/>
  <c r="M172446" i="1"/>
  <c r="M172447" i="1"/>
  <c r="M172448" i="1"/>
  <c r="M172449" i="1"/>
  <c r="M172450" i="1"/>
  <c r="M172451" i="1"/>
  <c r="M172452" i="1"/>
  <c r="M172453" i="1"/>
  <c r="M172454" i="1"/>
  <c r="M172455" i="1"/>
  <c r="M172456" i="1"/>
  <c r="M172457" i="1"/>
  <c r="M172458" i="1"/>
  <c r="M172459" i="1"/>
  <c r="M172460" i="1"/>
  <c r="M172461" i="1"/>
  <c r="M172462" i="1"/>
  <c r="M172463" i="1"/>
  <c r="M172464" i="1"/>
  <c r="M172465" i="1"/>
  <c r="M172466" i="1"/>
  <c r="M172467" i="1"/>
  <c r="M172468" i="1"/>
  <c r="M172469" i="1"/>
  <c r="M172470" i="1"/>
  <c r="M172471" i="1"/>
  <c r="M172472" i="1"/>
  <c r="M172473" i="1"/>
  <c r="M172474" i="1"/>
  <c r="M172475" i="1"/>
  <c r="M172476" i="1"/>
  <c r="M172477" i="1"/>
  <c r="M172478" i="1"/>
  <c r="M172479" i="1"/>
  <c r="M172480" i="1"/>
  <c r="M172481" i="1"/>
  <c r="M172482" i="1"/>
  <c r="M172483" i="1"/>
  <c r="M172484" i="1"/>
  <c r="M172485" i="1"/>
  <c r="M172486" i="1"/>
  <c r="M172487" i="1"/>
  <c r="M172488" i="1"/>
  <c r="M172489" i="1"/>
  <c r="M172490" i="1"/>
  <c r="M172491" i="1"/>
  <c r="M172492" i="1"/>
  <c r="M172493" i="1"/>
  <c r="M172494" i="1"/>
  <c r="M172495" i="1"/>
  <c r="M172496" i="1"/>
  <c r="M172497" i="1"/>
  <c r="M172498" i="1"/>
  <c r="M172499" i="1"/>
  <c r="M172500" i="1"/>
  <c r="M172501" i="1"/>
  <c r="M172502" i="1"/>
  <c r="M172503" i="1"/>
  <c r="M172504" i="1"/>
  <c r="M172505" i="1"/>
  <c r="M172506" i="1"/>
  <c r="M172507" i="1"/>
  <c r="M172508" i="1"/>
  <c r="M172509" i="1"/>
  <c r="M172510" i="1"/>
  <c r="M172511" i="1"/>
  <c r="M172512" i="1"/>
  <c r="M172513" i="1"/>
  <c r="M172514" i="1"/>
  <c r="M172515" i="1"/>
  <c r="M172516" i="1"/>
  <c r="M172517" i="1"/>
  <c r="M172518" i="1"/>
  <c r="M172519" i="1"/>
  <c r="M172520" i="1"/>
  <c r="M172521" i="1"/>
  <c r="M172522" i="1"/>
  <c r="M172523" i="1"/>
  <c r="M172524" i="1"/>
  <c r="M172525" i="1"/>
  <c r="M172526" i="1"/>
  <c r="M172527" i="1"/>
  <c r="M172528" i="1"/>
  <c r="M172529" i="1"/>
  <c r="M172530" i="1"/>
  <c r="M172531" i="1"/>
  <c r="M172532" i="1"/>
  <c r="M172533" i="1"/>
  <c r="M172534" i="1"/>
  <c r="M172535" i="1"/>
  <c r="M172536" i="1"/>
  <c r="M172537" i="1"/>
  <c r="M172538" i="1"/>
  <c r="M172539" i="1"/>
  <c r="M172540" i="1"/>
  <c r="M172541" i="1"/>
  <c r="M172542" i="1"/>
  <c r="M172543" i="1"/>
  <c r="M172544" i="1"/>
  <c r="M172545" i="1"/>
  <c r="M172546" i="1"/>
  <c r="M172547" i="1"/>
  <c r="M172548" i="1"/>
  <c r="M172549" i="1"/>
  <c r="M172550" i="1"/>
  <c r="M172551" i="1"/>
  <c r="M172552" i="1"/>
  <c r="M172553" i="1"/>
  <c r="M172554" i="1"/>
  <c r="M172555" i="1"/>
  <c r="M172556" i="1"/>
  <c r="M172557" i="1"/>
  <c r="M172558" i="1"/>
  <c r="M172559" i="1"/>
  <c r="M172560" i="1"/>
  <c r="M172561" i="1"/>
  <c r="M172562" i="1"/>
  <c r="M172563" i="1"/>
  <c r="M172564" i="1"/>
  <c r="M172565" i="1"/>
  <c r="M172566" i="1"/>
  <c r="M172567" i="1"/>
  <c r="M172568" i="1"/>
  <c r="M172569" i="1"/>
  <c r="M172570" i="1"/>
  <c r="M172571" i="1"/>
  <c r="M172572" i="1"/>
  <c r="M172573" i="1"/>
  <c r="M172574" i="1"/>
  <c r="M172575" i="1"/>
  <c r="M172576" i="1"/>
  <c r="M172577" i="1"/>
  <c r="M172578" i="1"/>
  <c r="M172579" i="1"/>
  <c r="M172580" i="1"/>
  <c r="M172581" i="1"/>
  <c r="M172582" i="1"/>
  <c r="M172583" i="1"/>
  <c r="M172584" i="1"/>
  <c r="M172585" i="1"/>
  <c r="M172586" i="1"/>
  <c r="M172587" i="1"/>
  <c r="M172588" i="1"/>
  <c r="M172589" i="1"/>
  <c r="M172590" i="1"/>
  <c r="M172591" i="1"/>
  <c r="M172592" i="1"/>
  <c r="M172593" i="1"/>
  <c r="M172594" i="1"/>
  <c r="M172595" i="1"/>
  <c r="M172596" i="1"/>
  <c r="M172597" i="1"/>
  <c r="M172598" i="1"/>
  <c r="M172599" i="1"/>
  <c r="M172600" i="1"/>
  <c r="M172601" i="1"/>
  <c r="M172602" i="1"/>
  <c r="M172603" i="1"/>
  <c r="M172604" i="1"/>
  <c r="M172605" i="1"/>
  <c r="M172606" i="1"/>
  <c r="M172607" i="1"/>
  <c r="M172608" i="1"/>
  <c r="M172609" i="1"/>
  <c r="M172610" i="1"/>
  <c r="M172611" i="1"/>
  <c r="M172612" i="1"/>
  <c r="M172613" i="1"/>
  <c r="M172614" i="1"/>
  <c r="M172615" i="1"/>
  <c r="M172616" i="1"/>
  <c r="M172617" i="1"/>
  <c r="M172618" i="1"/>
  <c r="M172619" i="1"/>
  <c r="M172620" i="1"/>
  <c r="M172621" i="1"/>
  <c r="M172622" i="1"/>
  <c r="M172623" i="1"/>
  <c r="M172624" i="1"/>
  <c r="M172625" i="1"/>
  <c r="M172626" i="1"/>
  <c r="M172627" i="1"/>
  <c r="M172628" i="1"/>
  <c r="M172629" i="1"/>
  <c r="M172630" i="1"/>
  <c r="M172631" i="1"/>
  <c r="M172632" i="1"/>
  <c r="M172633" i="1"/>
  <c r="M172634" i="1"/>
  <c r="M172635" i="1"/>
  <c r="M172636" i="1"/>
  <c r="M172637" i="1"/>
  <c r="M172638" i="1"/>
  <c r="M172639" i="1"/>
  <c r="M172640" i="1"/>
  <c r="M172641" i="1"/>
  <c r="M172642" i="1"/>
  <c r="M172643" i="1"/>
  <c r="M172644" i="1"/>
  <c r="M172645" i="1"/>
  <c r="M172646" i="1"/>
  <c r="M172647" i="1"/>
  <c r="M172648" i="1"/>
  <c r="M172649" i="1"/>
  <c r="M172650" i="1"/>
  <c r="M172651" i="1"/>
  <c r="M172652" i="1"/>
  <c r="M172653" i="1"/>
  <c r="M172654" i="1"/>
  <c r="M172655" i="1"/>
  <c r="M172656" i="1"/>
  <c r="M172657" i="1"/>
  <c r="M172658" i="1"/>
  <c r="M172659" i="1"/>
  <c r="M172660" i="1"/>
  <c r="M172661" i="1"/>
  <c r="M172662" i="1"/>
  <c r="M172663" i="1"/>
  <c r="M172664" i="1"/>
  <c r="M172665" i="1"/>
  <c r="M172666" i="1"/>
  <c r="M172667" i="1"/>
  <c r="M172668" i="1"/>
  <c r="M172669" i="1"/>
  <c r="M172670" i="1"/>
  <c r="M172671" i="1"/>
  <c r="M172672" i="1"/>
  <c r="M172673" i="1"/>
  <c r="M172674" i="1"/>
  <c r="M172675" i="1"/>
  <c r="M172676" i="1"/>
  <c r="M172677" i="1"/>
  <c r="M172678" i="1"/>
  <c r="M172679" i="1"/>
  <c r="M172680" i="1"/>
  <c r="M172681" i="1"/>
  <c r="M172682" i="1"/>
  <c r="M172683" i="1"/>
  <c r="M172684" i="1"/>
  <c r="M172685" i="1"/>
  <c r="M172686" i="1"/>
  <c r="M172687" i="1"/>
  <c r="M172688" i="1"/>
  <c r="M172689" i="1"/>
  <c r="M172690" i="1"/>
  <c r="M172691" i="1"/>
  <c r="M172692" i="1"/>
  <c r="M172693" i="1"/>
  <c r="M172694" i="1"/>
  <c r="M172695" i="1"/>
  <c r="M172696" i="1"/>
  <c r="M172697" i="1"/>
  <c r="M172698" i="1"/>
  <c r="M172699" i="1"/>
  <c r="M172700" i="1"/>
  <c r="M172701" i="1"/>
  <c r="M172702" i="1"/>
  <c r="M172703" i="1"/>
  <c r="M172704" i="1"/>
  <c r="M172705" i="1"/>
  <c r="M172706" i="1"/>
  <c r="M172707" i="1"/>
  <c r="M172708" i="1"/>
  <c r="M172709" i="1"/>
  <c r="M172710" i="1"/>
  <c r="M172711" i="1"/>
  <c r="M172712" i="1"/>
  <c r="M172713" i="1"/>
  <c r="M172714" i="1"/>
  <c r="M172715" i="1"/>
  <c r="M172716" i="1"/>
  <c r="M172717" i="1"/>
  <c r="M172718" i="1"/>
  <c r="M172719" i="1"/>
  <c r="M172720" i="1"/>
  <c r="M172721" i="1"/>
  <c r="M172722" i="1"/>
  <c r="M172723" i="1"/>
  <c r="M172724" i="1"/>
  <c r="M172725" i="1"/>
  <c r="M172726" i="1"/>
  <c r="M172727" i="1"/>
  <c r="M172728" i="1"/>
  <c r="M172729" i="1"/>
  <c r="M172730" i="1"/>
  <c r="M172731" i="1"/>
  <c r="M172732" i="1"/>
  <c r="M172733" i="1"/>
  <c r="M172734" i="1"/>
  <c r="M172735" i="1"/>
  <c r="M172736" i="1"/>
  <c r="M172737" i="1"/>
  <c r="M172738" i="1"/>
  <c r="M172739" i="1"/>
  <c r="M172740" i="1"/>
  <c r="M172741" i="1"/>
  <c r="M172742" i="1"/>
  <c r="M172743" i="1"/>
  <c r="M172744" i="1"/>
  <c r="M172745" i="1"/>
  <c r="M172746" i="1"/>
  <c r="M172747" i="1"/>
  <c r="M172748" i="1"/>
  <c r="M172749" i="1"/>
  <c r="M172750" i="1"/>
  <c r="M172751" i="1"/>
  <c r="M172752" i="1"/>
  <c r="M172753" i="1"/>
  <c r="M172754" i="1"/>
  <c r="M172755" i="1"/>
  <c r="M172756" i="1"/>
  <c r="M172757" i="1"/>
  <c r="M172758" i="1"/>
  <c r="M172759" i="1"/>
  <c r="M172760" i="1"/>
  <c r="M172761" i="1"/>
  <c r="M172762" i="1"/>
  <c r="M172763" i="1"/>
  <c r="M172764" i="1"/>
  <c r="M172765" i="1"/>
  <c r="M172766" i="1"/>
  <c r="M172767" i="1"/>
  <c r="M172768" i="1"/>
  <c r="M172769" i="1"/>
  <c r="M172770" i="1"/>
  <c r="M172771" i="1"/>
  <c r="M172772" i="1"/>
  <c r="M172773" i="1"/>
  <c r="M172774" i="1"/>
  <c r="M172775" i="1"/>
  <c r="M172776" i="1"/>
  <c r="M172777" i="1"/>
  <c r="M172778" i="1"/>
  <c r="M172779" i="1"/>
  <c r="M172780" i="1"/>
  <c r="M172781" i="1"/>
  <c r="M172782" i="1"/>
  <c r="M172783" i="1"/>
  <c r="M172784" i="1"/>
  <c r="M172785" i="1"/>
  <c r="M172786" i="1"/>
  <c r="M172787" i="1"/>
  <c r="M172788" i="1"/>
  <c r="M172789" i="1"/>
  <c r="M172790" i="1"/>
  <c r="M172791" i="1"/>
  <c r="M172792" i="1"/>
  <c r="M172793" i="1"/>
  <c r="M172794" i="1"/>
  <c r="M172795" i="1"/>
  <c r="M172796" i="1"/>
  <c r="M172797" i="1"/>
  <c r="M172798" i="1"/>
  <c r="M172799" i="1"/>
  <c r="M172800" i="1"/>
  <c r="M172801" i="1"/>
  <c r="M172802" i="1"/>
  <c r="M172803" i="1"/>
  <c r="M172804" i="1"/>
  <c r="M172805" i="1"/>
  <c r="M172806" i="1"/>
  <c r="M172807" i="1"/>
  <c r="M172808" i="1"/>
  <c r="M172809" i="1"/>
  <c r="M172810" i="1"/>
  <c r="M172811" i="1"/>
  <c r="M172812" i="1"/>
  <c r="M172813" i="1"/>
  <c r="M172814" i="1"/>
  <c r="M172815" i="1"/>
  <c r="M172816" i="1"/>
  <c r="M172817" i="1"/>
  <c r="M172818" i="1"/>
  <c r="M172819" i="1"/>
  <c r="M172820" i="1"/>
  <c r="M172821" i="1"/>
  <c r="M172822" i="1"/>
  <c r="M172823" i="1"/>
  <c r="M172824" i="1"/>
  <c r="M172825" i="1"/>
  <c r="M172826" i="1"/>
  <c r="M172827" i="1"/>
  <c r="M172828" i="1"/>
  <c r="M172829" i="1"/>
  <c r="M172830" i="1"/>
  <c r="M172831" i="1"/>
  <c r="M172832" i="1"/>
  <c r="M172833" i="1"/>
  <c r="M172834" i="1"/>
  <c r="M172835" i="1"/>
  <c r="M172836" i="1"/>
  <c r="M172837" i="1"/>
  <c r="M172838" i="1"/>
  <c r="M172839" i="1"/>
  <c r="M172840" i="1"/>
  <c r="M172841" i="1"/>
  <c r="M172842" i="1"/>
  <c r="M172843" i="1"/>
  <c r="M172844" i="1"/>
  <c r="M172845" i="1"/>
  <c r="M172846" i="1"/>
  <c r="M172847" i="1"/>
  <c r="M172848" i="1"/>
  <c r="M172849" i="1"/>
  <c r="M172850" i="1"/>
  <c r="M172851" i="1"/>
  <c r="M172852" i="1"/>
  <c r="M172853" i="1"/>
  <c r="M172854" i="1"/>
  <c r="M172855" i="1"/>
  <c r="M172856" i="1"/>
  <c r="M172857" i="1"/>
  <c r="M172858" i="1"/>
  <c r="M172859" i="1"/>
  <c r="M172860" i="1"/>
  <c r="M172861" i="1"/>
  <c r="M172862" i="1"/>
  <c r="M172863" i="1"/>
  <c r="M172864" i="1"/>
  <c r="M172865" i="1"/>
  <c r="M172866" i="1"/>
  <c r="M172867" i="1"/>
  <c r="M172868" i="1"/>
  <c r="M172869" i="1"/>
  <c r="M172870" i="1"/>
  <c r="M172871" i="1"/>
  <c r="M172872" i="1"/>
  <c r="M172873" i="1"/>
  <c r="M172874" i="1"/>
  <c r="M172875" i="1"/>
  <c r="M172876" i="1"/>
  <c r="M172877" i="1"/>
  <c r="M172878" i="1"/>
  <c r="M172879" i="1"/>
  <c r="M172880" i="1"/>
  <c r="M172881" i="1"/>
  <c r="M172882" i="1"/>
  <c r="M172883" i="1"/>
  <c r="M172884" i="1"/>
  <c r="M172885" i="1"/>
  <c r="M172886" i="1"/>
  <c r="M172887" i="1"/>
  <c r="M172888" i="1"/>
  <c r="M172889" i="1"/>
  <c r="M172890" i="1"/>
  <c r="M172891" i="1"/>
  <c r="M172892" i="1"/>
  <c r="M172893" i="1"/>
  <c r="M172894" i="1"/>
  <c r="M172895" i="1"/>
  <c r="M172896" i="1"/>
  <c r="M172897" i="1"/>
  <c r="M172898" i="1"/>
  <c r="M172899" i="1"/>
  <c r="M172900" i="1"/>
  <c r="M172901" i="1"/>
  <c r="M172902" i="1"/>
  <c r="M172903" i="1"/>
  <c r="M172904" i="1"/>
  <c r="M172905" i="1"/>
  <c r="M172906" i="1"/>
  <c r="M172907" i="1"/>
  <c r="M172908" i="1"/>
  <c r="M172909" i="1"/>
  <c r="M172910" i="1"/>
  <c r="M172911" i="1"/>
  <c r="M172912" i="1"/>
  <c r="M172913" i="1"/>
  <c r="M172914" i="1"/>
  <c r="M172915" i="1"/>
  <c r="M172916" i="1"/>
  <c r="M172917" i="1"/>
  <c r="M172918" i="1"/>
  <c r="M172919" i="1"/>
  <c r="M172920" i="1"/>
  <c r="M172921" i="1"/>
  <c r="M172922" i="1"/>
  <c r="M172923" i="1"/>
  <c r="M172924" i="1"/>
  <c r="M172925" i="1"/>
  <c r="M172926" i="1"/>
  <c r="M172927" i="1"/>
  <c r="M172928" i="1"/>
  <c r="M172929" i="1"/>
  <c r="M172930" i="1"/>
  <c r="M172931" i="1"/>
  <c r="M172932" i="1"/>
  <c r="M172933" i="1"/>
  <c r="M172934" i="1"/>
  <c r="M172935" i="1"/>
  <c r="M172936" i="1"/>
  <c r="M172937" i="1"/>
  <c r="M172938" i="1"/>
  <c r="M172939" i="1"/>
  <c r="M172940" i="1"/>
  <c r="M172941" i="1"/>
  <c r="M172942" i="1"/>
  <c r="M172943" i="1"/>
  <c r="M172944" i="1"/>
  <c r="M172945" i="1"/>
  <c r="M172946" i="1"/>
  <c r="M172947" i="1"/>
  <c r="M172948" i="1"/>
  <c r="M172949" i="1"/>
  <c r="M172950" i="1"/>
  <c r="M172951" i="1"/>
  <c r="M172952" i="1"/>
  <c r="M172953" i="1"/>
  <c r="M172954" i="1"/>
  <c r="M172955" i="1"/>
  <c r="M172956" i="1"/>
  <c r="M172957" i="1"/>
  <c r="M172958" i="1"/>
  <c r="M172959" i="1"/>
  <c r="M172960" i="1"/>
  <c r="M172961" i="1"/>
  <c r="M172962" i="1"/>
  <c r="M172963" i="1"/>
  <c r="M172964" i="1"/>
  <c r="M172965" i="1"/>
  <c r="M172966" i="1"/>
  <c r="M172967" i="1"/>
  <c r="M172968" i="1"/>
  <c r="M172969" i="1"/>
  <c r="M172970" i="1"/>
  <c r="M172971" i="1"/>
  <c r="M172972" i="1"/>
  <c r="M172973" i="1"/>
  <c r="M172974" i="1"/>
  <c r="M172975" i="1"/>
  <c r="M172976" i="1"/>
  <c r="M172977" i="1"/>
  <c r="M172978" i="1"/>
  <c r="M172979" i="1"/>
  <c r="M172980" i="1"/>
  <c r="M172981" i="1"/>
  <c r="M172982" i="1"/>
  <c r="M172983" i="1"/>
  <c r="M172984" i="1"/>
  <c r="M172985" i="1"/>
  <c r="M172986" i="1"/>
  <c r="M172987" i="1"/>
  <c r="M172988" i="1"/>
  <c r="M172989" i="1"/>
  <c r="M172990" i="1"/>
  <c r="M172991" i="1"/>
  <c r="M172992" i="1"/>
  <c r="M172993" i="1"/>
  <c r="M172994" i="1"/>
  <c r="M172995" i="1"/>
  <c r="M172996" i="1"/>
  <c r="M172997" i="1"/>
  <c r="M172998" i="1"/>
  <c r="M172999" i="1"/>
  <c r="M173000" i="1"/>
  <c r="M173001" i="1"/>
  <c r="M173002" i="1"/>
  <c r="M173003" i="1"/>
  <c r="M173004" i="1"/>
  <c r="M173005" i="1"/>
  <c r="M173006" i="1"/>
  <c r="M173007" i="1"/>
  <c r="M173008" i="1"/>
  <c r="M173009" i="1"/>
  <c r="M173010" i="1"/>
  <c r="M173011" i="1"/>
  <c r="M173012" i="1"/>
  <c r="M173013" i="1"/>
  <c r="M173014" i="1"/>
  <c r="M173015" i="1"/>
  <c r="M173016" i="1"/>
  <c r="M173017" i="1"/>
  <c r="M173018" i="1"/>
  <c r="M173019" i="1"/>
  <c r="M173020" i="1"/>
  <c r="M173021" i="1"/>
  <c r="M173022" i="1"/>
  <c r="M173023" i="1"/>
  <c r="M173024" i="1"/>
  <c r="M173025" i="1"/>
  <c r="M173026" i="1"/>
  <c r="M173027" i="1"/>
  <c r="M173028" i="1"/>
  <c r="M173029" i="1"/>
  <c r="M173030" i="1"/>
  <c r="M173031" i="1"/>
  <c r="M173032" i="1"/>
  <c r="M173033" i="1"/>
  <c r="M173034" i="1"/>
  <c r="M173035" i="1"/>
  <c r="M173036" i="1"/>
  <c r="M173037" i="1"/>
  <c r="M173038" i="1"/>
  <c r="M173039" i="1"/>
  <c r="M173040" i="1"/>
  <c r="M173041" i="1"/>
  <c r="M173042" i="1"/>
  <c r="M173043" i="1"/>
  <c r="M173044" i="1"/>
  <c r="M173045" i="1"/>
  <c r="M173046" i="1"/>
  <c r="M173047" i="1"/>
  <c r="M173048" i="1"/>
  <c r="M173049" i="1"/>
  <c r="M173050" i="1"/>
  <c r="M173051" i="1"/>
  <c r="M173052" i="1"/>
  <c r="M173053" i="1"/>
  <c r="M173054" i="1"/>
  <c r="M173055" i="1"/>
  <c r="M173056" i="1"/>
  <c r="M173057" i="1"/>
  <c r="M173058" i="1"/>
  <c r="M173059" i="1"/>
  <c r="M173060" i="1"/>
  <c r="M173061" i="1"/>
  <c r="M173062" i="1"/>
  <c r="M173063" i="1"/>
  <c r="M173064" i="1"/>
  <c r="M173065" i="1"/>
  <c r="M173066" i="1"/>
  <c r="M173067" i="1"/>
  <c r="M173068" i="1"/>
  <c r="M173069" i="1"/>
  <c r="M173070" i="1"/>
  <c r="M173071" i="1"/>
  <c r="M173072" i="1"/>
  <c r="M173073" i="1"/>
  <c r="M173074" i="1"/>
  <c r="M173075" i="1"/>
  <c r="M173076" i="1"/>
  <c r="M173077" i="1"/>
  <c r="M173078" i="1"/>
  <c r="M173079" i="1"/>
  <c r="M173080" i="1"/>
  <c r="M173081" i="1"/>
  <c r="M173082" i="1"/>
  <c r="M173083" i="1"/>
  <c r="M173084" i="1"/>
  <c r="M173085" i="1"/>
  <c r="M173086" i="1"/>
  <c r="M173087" i="1"/>
  <c r="M173088" i="1"/>
  <c r="M173089" i="1"/>
  <c r="M173090" i="1"/>
  <c r="M173091" i="1"/>
  <c r="M173092" i="1"/>
  <c r="M173093" i="1"/>
  <c r="M173094" i="1"/>
  <c r="M173095" i="1"/>
  <c r="M173096" i="1"/>
  <c r="M173097" i="1"/>
  <c r="M173098" i="1"/>
  <c r="M173099" i="1"/>
  <c r="M173100" i="1"/>
  <c r="M173101" i="1"/>
  <c r="M173102" i="1"/>
  <c r="M173103" i="1"/>
  <c r="M173104" i="1"/>
  <c r="M173105" i="1"/>
  <c r="M173106" i="1"/>
  <c r="M173107" i="1"/>
  <c r="M173108" i="1"/>
  <c r="M173109" i="1"/>
  <c r="M173110" i="1"/>
  <c r="M173111" i="1"/>
  <c r="M173112" i="1"/>
  <c r="M173113" i="1"/>
  <c r="M173114" i="1"/>
  <c r="M173115" i="1"/>
  <c r="M173116" i="1"/>
  <c r="M173117" i="1"/>
  <c r="M173118" i="1"/>
  <c r="M173119" i="1"/>
  <c r="M173120" i="1"/>
  <c r="M173121" i="1"/>
  <c r="M173122" i="1"/>
  <c r="M173123" i="1"/>
  <c r="M173124" i="1"/>
  <c r="M173125" i="1"/>
  <c r="M173126" i="1"/>
  <c r="M173127" i="1"/>
  <c r="M173128" i="1"/>
  <c r="M173129" i="1"/>
  <c r="M173130" i="1"/>
  <c r="M173131" i="1"/>
  <c r="M173132" i="1"/>
  <c r="M173133" i="1"/>
  <c r="M173134" i="1"/>
  <c r="M173135" i="1"/>
  <c r="M173136" i="1"/>
  <c r="M173137" i="1"/>
  <c r="M173138" i="1"/>
  <c r="M173139" i="1"/>
  <c r="M173140" i="1"/>
  <c r="M173141" i="1"/>
  <c r="M173142" i="1"/>
  <c r="M173143" i="1"/>
  <c r="M173144" i="1"/>
  <c r="M173145" i="1"/>
  <c r="M173146" i="1"/>
  <c r="M173147" i="1"/>
  <c r="M173148" i="1"/>
  <c r="M173149" i="1"/>
  <c r="M173150" i="1"/>
  <c r="M173151" i="1"/>
  <c r="M173152" i="1"/>
  <c r="M173153" i="1"/>
  <c r="M173154" i="1"/>
  <c r="M173155" i="1"/>
  <c r="M173156" i="1"/>
  <c r="M173157" i="1"/>
  <c r="M173158" i="1"/>
  <c r="M173159" i="1"/>
  <c r="M173160" i="1"/>
  <c r="M173161" i="1"/>
  <c r="M173162" i="1"/>
  <c r="M173163" i="1"/>
  <c r="M173164" i="1"/>
  <c r="M173165" i="1"/>
  <c r="M173166" i="1"/>
  <c r="M173167" i="1"/>
  <c r="M173168" i="1"/>
  <c r="M173169" i="1"/>
  <c r="M173170" i="1"/>
  <c r="M173171" i="1"/>
  <c r="M173172" i="1"/>
  <c r="M173173" i="1"/>
  <c r="M173174" i="1"/>
  <c r="M173175" i="1"/>
  <c r="M173176" i="1"/>
  <c r="M173177" i="1"/>
  <c r="M173178" i="1"/>
  <c r="M173179" i="1"/>
  <c r="M173180" i="1"/>
  <c r="M173181" i="1"/>
  <c r="M173182" i="1"/>
  <c r="M173183" i="1"/>
  <c r="M173184" i="1"/>
  <c r="M173185" i="1"/>
  <c r="M173186" i="1"/>
  <c r="M173187" i="1"/>
  <c r="M173188" i="1"/>
  <c r="M173189" i="1"/>
  <c r="M173190" i="1"/>
  <c r="M173191" i="1"/>
  <c r="M173192" i="1"/>
  <c r="M173193" i="1"/>
  <c r="M173194" i="1"/>
  <c r="M173195" i="1"/>
  <c r="M173196" i="1"/>
  <c r="M173197" i="1"/>
  <c r="M173198" i="1"/>
  <c r="M173199" i="1"/>
  <c r="M173200" i="1"/>
  <c r="M173201" i="1"/>
  <c r="M173202" i="1"/>
  <c r="M173203" i="1"/>
  <c r="M173204" i="1"/>
  <c r="M173205" i="1"/>
  <c r="M173206" i="1"/>
  <c r="M173207" i="1"/>
  <c r="M173208" i="1"/>
  <c r="M173209" i="1"/>
  <c r="M173210" i="1"/>
  <c r="M173211" i="1"/>
  <c r="M173212" i="1"/>
  <c r="M173213" i="1"/>
  <c r="M173214" i="1"/>
  <c r="M173215" i="1"/>
  <c r="M173216" i="1"/>
  <c r="M173217" i="1"/>
  <c r="M173218" i="1"/>
  <c r="M173219" i="1"/>
  <c r="M173220" i="1"/>
  <c r="M173221" i="1"/>
  <c r="M173222" i="1"/>
  <c r="M173223" i="1"/>
  <c r="M173224" i="1"/>
  <c r="M173225" i="1"/>
  <c r="M173226" i="1"/>
  <c r="M173227" i="1"/>
  <c r="M173228" i="1"/>
  <c r="M173229" i="1"/>
  <c r="M173230" i="1"/>
  <c r="M173231" i="1"/>
  <c r="M173232" i="1"/>
  <c r="M173233" i="1"/>
  <c r="M173234" i="1"/>
  <c r="M173235" i="1"/>
  <c r="M173236" i="1"/>
  <c r="M173237" i="1"/>
  <c r="M173238" i="1"/>
  <c r="M173239" i="1"/>
  <c r="M173240" i="1"/>
  <c r="M173241" i="1"/>
  <c r="M173242" i="1"/>
  <c r="M173243" i="1"/>
  <c r="M173244" i="1"/>
  <c r="M173245" i="1"/>
  <c r="M173246" i="1"/>
  <c r="M173247" i="1"/>
  <c r="M173248" i="1"/>
  <c r="M173249" i="1"/>
  <c r="M173250" i="1"/>
  <c r="M173251" i="1"/>
  <c r="M173252" i="1"/>
  <c r="M173253" i="1"/>
  <c r="M173254" i="1"/>
  <c r="M173255" i="1"/>
  <c r="M173256" i="1"/>
  <c r="M173257" i="1"/>
  <c r="M173258" i="1"/>
  <c r="M173259" i="1"/>
  <c r="M173260" i="1"/>
  <c r="M173261" i="1"/>
  <c r="M173262" i="1"/>
  <c r="M173263" i="1"/>
  <c r="M173264" i="1"/>
  <c r="M173265" i="1"/>
  <c r="M173266" i="1"/>
  <c r="M173267" i="1"/>
  <c r="M173268" i="1"/>
  <c r="M173269" i="1"/>
  <c r="M173270" i="1"/>
  <c r="M173271" i="1"/>
  <c r="M173272" i="1"/>
  <c r="M173273" i="1"/>
  <c r="M173274" i="1"/>
  <c r="M173275" i="1"/>
  <c r="M173276" i="1"/>
  <c r="M173277" i="1"/>
  <c r="M173278" i="1"/>
  <c r="M173279" i="1"/>
  <c r="M173280" i="1"/>
  <c r="M173281" i="1"/>
  <c r="M173282" i="1"/>
  <c r="M173283" i="1"/>
  <c r="M173284" i="1"/>
  <c r="M173285" i="1"/>
  <c r="M173286" i="1"/>
  <c r="M173287" i="1"/>
  <c r="M173288" i="1"/>
  <c r="M173289" i="1"/>
  <c r="M173290" i="1"/>
  <c r="M173291" i="1"/>
  <c r="M173292" i="1"/>
  <c r="M173293" i="1"/>
  <c r="M173294" i="1"/>
  <c r="M173295" i="1"/>
  <c r="M173296" i="1"/>
  <c r="M173297" i="1"/>
  <c r="M173298" i="1"/>
  <c r="M173299" i="1"/>
  <c r="M173300" i="1"/>
  <c r="M173301" i="1"/>
  <c r="M173302" i="1"/>
  <c r="M173303" i="1"/>
  <c r="M173304" i="1"/>
  <c r="M173305" i="1"/>
  <c r="M173306" i="1"/>
  <c r="M173307" i="1"/>
  <c r="M173308" i="1"/>
  <c r="M173309" i="1"/>
  <c r="M173310" i="1"/>
  <c r="M173311" i="1"/>
  <c r="M173312" i="1"/>
  <c r="M173313" i="1"/>
  <c r="M173314" i="1"/>
  <c r="M173315" i="1"/>
  <c r="M173316" i="1"/>
  <c r="M173317" i="1"/>
  <c r="M173318" i="1"/>
  <c r="M173319" i="1"/>
  <c r="M173320" i="1"/>
  <c r="M173321" i="1"/>
  <c r="M173322" i="1"/>
  <c r="M173323" i="1"/>
  <c r="M173324" i="1"/>
  <c r="M173325" i="1"/>
  <c r="M173326" i="1"/>
  <c r="M173327" i="1"/>
  <c r="M173328" i="1"/>
  <c r="M173329" i="1"/>
  <c r="M173330" i="1"/>
  <c r="M173331" i="1"/>
  <c r="M173332" i="1"/>
  <c r="M173333" i="1"/>
  <c r="M173334" i="1"/>
  <c r="M173335" i="1"/>
  <c r="M173336" i="1"/>
  <c r="M173337" i="1"/>
  <c r="M173338" i="1"/>
  <c r="M173339" i="1"/>
  <c r="M173340" i="1"/>
  <c r="M173341" i="1"/>
  <c r="M173342" i="1"/>
  <c r="M173343" i="1"/>
  <c r="M173344" i="1"/>
  <c r="M173345" i="1"/>
  <c r="M173346" i="1"/>
  <c r="M173347" i="1"/>
  <c r="M173348" i="1"/>
  <c r="M173349" i="1"/>
  <c r="M173350" i="1"/>
  <c r="M173351" i="1"/>
  <c r="M173352" i="1"/>
  <c r="M173353" i="1"/>
  <c r="M173354" i="1"/>
  <c r="M173355" i="1"/>
  <c r="M173356" i="1"/>
  <c r="M173357" i="1"/>
  <c r="M173358" i="1"/>
  <c r="M173359" i="1"/>
  <c r="M173360" i="1"/>
  <c r="M173361" i="1"/>
  <c r="M173362" i="1"/>
  <c r="M173363" i="1"/>
  <c r="M173364" i="1"/>
  <c r="M173365" i="1"/>
  <c r="M173366" i="1"/>
  <c r="M173367" i="1"/>
  <c r="M173368" i="1"/>
  <c r="M173369" i="1"/>
  <c r="M173370" i="1"/>
  <c r="M173371" i="1"/>
  <c r="M173372" i="1"/>
  <c r="M173373" i="1"/>
  <c r="M173374" i="1"/>
  <c r="M173375" i="1"/>
  <c r="M173376" i="1"/>
  <c r="M173377" i="1"/>
  <c r="M173378" i="1"/>
  <c r="M173379" i="1"/>
  <c r="M173380" i="1"/>
  <c r="M173381" i="1"/>
  <c r="M173382" i="1"/>
  <c r="M173383" i="1"/>
  <c r="M173384" i="1"/>
  <c r="M173385" i="1"/>
  <c r="M173386" i="1"/>
  <c r="M173387" i="1"/>
  <c r="M173388" i="1"/>
  <c r="M173389" i="1"/>
  <c r="M173390" i="1"/>
  <c r="M173391" i="1"/>
  <c r="M173392" i="1"/>
  <c r="M173393" i="1"/>
  <c r="M173394" i="1"/>
  <c r="M173395" i="1"/>
  <c r="M173396" i="1"/>
  <c r="M173397" i="1"/>
  <c r="M173398" i="1"/>
  <c r="M173399" i="1"/>
  <c r="M173400" i="1"/>
  <c r="M173401" i="1"/>
  <c r="M173402" i="1"/>
  <c r="M173403" i="1"/>
  <c r="M173404" i="1"/>
  <c r="M173405" i="1"/>
  <c r="M173406" i="1"/>
  <c r="M173407" i="1"/>
  <c r="M173408" i="1"/>
  <c r="M173409" i="1"/>
  <c r="M173410" i="1"/>
  <c r="M173411" i="1"/>
  <c r="M173412" i="1"/>
  <c r="M173413" i="1"/>
  <c r="M173414" i="1"/>
  <c r="M173415" i="1"/>
  <c r="M173416" i="1"/>
  <c r="M173417" i="1"/>
  <c r="M173418" i="1"/>
  <c r="M173419" i="1"/>
  <c r="M173420" i="1"/>
  <c r="M173421" i="1"/>
  <c r="M173422" i="1"/>
  <c r="M173423" i="1"/>
  <c r="M173424" i="1"/>
  <c r="M173425" i="1"/>
  <c r="M173426" i="1"/>
  <c r="M173427" i="1"/>
  <c r="M173428" i="1"/>
  <c r="M173429" i="1"/>
  <c r="M173430" i="1"/>
  <c r="M173431" i="1"/>
  <c r="M173432" i="1"/>
  <c r="M173433" i="1"/>
  <c r="M173434" i="1"/>
  <c r="M173435" i="1"/>
  <c r="M173436" i="1"/>
  <c r="M173437" i="1"/>
  <c r="M173438" i="1"/>
  <c r="M173439" i="1"/>
  <c r="M173440" i="1"/>
  <c r="M173441" i="1"/>
  <c r="M173442" i="1"/>
  <c r="M173443" i="1"/>
  <c r="M173444" i="1"/>
  <c r="M173445" i="1"/>
  <c r="M173446" i="1"/>
  <c r="M173447" i="1"/>
  <c r="M173448" i="1"/>
  <c r="M173449" i="1"/>
  <c r="M173450" i="1"/>
  <c r="M173451" i="1"/>
  <c r="M173452" i="1"/>
  <c r="M173453" i="1"/>
  <c r="M173454" i="1"/>
  <c r="M173455" i="1"/>
  <c r="M173456" i="1"/>
  <c r="M173457" i="1"/>
  <c r="M173458" i="1"/>
  <c r="M173459" i="1"/>
  <c r="M173460" i="1"/>
  <c r="M173461" i="1"/>
  <c r="M173462" i="1"/>
  <c r="M173463" i="1"/>
  <c r="M173464" i="1"/>
  <c r="M173465" i="1"/>
  <c r="M173466" i="1"/>
  <c r="M173467" i="1"/>
  <c r="M173468" i="1"/>
  <c r="M173469" i="1"/>
  <c r="M173470" i="1"/>
  <c r="M173471" i="1"/>
  <c r="M173472" i="1"/>
  <c r="M173473" i="1"/>
  <c r="M173474" i="1"/>
  <c r="M173475" i="1"/>
  <c r="M173476" i="1"/>
  <c r="M173477" i="1"/>
  <c r="M173478" i="1"/>
  <c r="M173479" i="1"/>
  <c r="M173480" i="1"/>
  <c r="M173481" i="1"/>
  <c r="M173482" i="1"/>
  <c r="M173483" i="1"/>
  <c r="M173484" i="1"/>
  <c r="M173485" i="1"/>
  <c r="M173486" i="1"/>
  <c r="M173487" i="1"/>
  <c r="M173488" i="1"/>
  <c r="M173489" i="1"/>
  <c r="M173490" i="1"/>
  <c r="M173491" i="1"/>
  <c r="M173492" i="1"/>
  <c r="M173493" i="1"/>
  <c r="M173494" i="1"/>
  <c r="M173495" i="1"/>
  <c r="M173496" i="1"/>
  <c r="M173497" i="1"/>
  <c r="M173498" i="1"/>
  <c r="M173499" i="1"/>
  <c r="M173500" i="1"/>
  <c r="M173501" i="1"/>
  <c r="M173502" i="1"/>
  <c r="M173503" i="1"/>
  <c r="M173504" i="1"/>
  <c r="M173505" i="1"/>
  <c r="M173506" i="1"/>
  <c r="M173507" i="1"/>
  <c r="M173508" i="1"/>
  <c r="M173509" i="1"/>
  <c r="M173510" i="1"/>
  <c r="M173511" i="1"/>
  <c r="M173512" i="1"/>
  <c r="M173513" i="1"/>
  <c r="M173514" i="1"/>
  <c r="M173515" i="1"/>
  <c r="M173516" i="1"/>
  <c r="M173517" i="1"/>
  <c r="M173518" i="1"/>
  <c r="M173519" i="1"/>
  <c r="M173520" i="1"/>
  <c r="M173521" i="1"/>
  <c r="M173522" i="1"/>
  <c r="M173523" i="1"/>
  <c r="M173524" i="1"/>
  <c r="M173525" i="1"/>
  <c r="M173526" i="1"/>
  <c r="M173527" i="1"/>
  <c r="M173528" i="1"/>
  <c r="M173529" i="1"/>
  <c r="M173530" i="1"/>
  <c r="M173531" i="1"/>
  <c r="M173532" i="1"/>
  <c r="M173533" i="1"/>
  <c r="M173534" i="1"/>
  <c r="M173535" i="1"/>
  <c r="M173536" i="1"/>
  <c r="M173537" i="1"/>
  <c r="M173538" i="1"/>
  <c r="M173539" i="1"/>
  <c r="M173540" i="1"/>
  <c r="M173541" i="1"/>
  <c r="M173542" i="1"/>
  <c r="M173543" i="1"/>
  <c r="M173544" i="1"/>
  <c r="M173545" i="1"/>
  <c r="M173546" i="1"/>
  <c r="M173547" i="1"/>
  <c r="M173548" i="1"/>
  <c r="M173549" i="1"/>
  <c r="M173550" i="1"/>
  <c r="M173551" i="1"/>
  <c r="M173552" i="1"/>
  <c r="M173553" i="1"/>
  <c r="M173554" i="1"/>
  <c r="M173555" i="1"/>
  <c r="M173556" i="1"/>
  <c r="M173557" i="1"/>
  <c r="M173558" i="1"/>
  <c r="M173559" i="1"/>
  <c r="M173560" i="1"/>
  <c r="M173561" i="1"/>
  <c r="M173562" i="1"/>
  <c r="M173563" i="1"/>
  <c r="M173564" i="1"/>
  <c r="M173565" i="1"/>
  <c r="M173566" i="1"/>
  <c r="M173567" i="1"/>
  <c r="M173568" i="1"/>
  <c r="M173569" i="1"/>
  <c r="M173570" i="1"/>
  <c r="M173571" i="1"/>
  <c r="M173572" i="1"/>
  <c r="M173573" i="1"/>
  <c r="M173574" i="1"/>
  <c r="M173575" i="1"/>
  <c r="M173576" i="1"/>
  <c r="M173577" i="1"/>
  <c r="M173578" i="1"/>
  <c r="M173579" i="1"/>
  <c r="M173580" i="1"/>
  <c r="M173581" i="1"/>
  <c r="M173582" i="1"/>
  <c r="M173583" i="1"/>
  <c r="M173584" i="1"/>
  <c r="M173585" i="1"/>
  <c r="M173586" i="1"/>
  <c r="M173587" i="1"/>
  <c r="M173588" i="1"/>
  <c r="M173589" i="1"/>
  <c r="M173590" i="1"/>
  <c r="M173591" i="1"/>
  <c r="M173592" i="1"/>
  <c r="M173593" i="1"/>
  <c r="M173594" i="1"/>
  <c r="M173595" i="1"/>
  <c r="M173596" i="1"/>
  <c r="M173597" i="1"/>
  <c r="M173598" i="1"/>
  <c r="M173599" i="1"/>
  <c r="M173600" i="1"/>
  <c r="M173601" i="1"/>
  <c r="M173602" i="1"/>
  <c r="M173603" i="1"/>
  <c r="M173604" i="1"/>
  <c r="M173605" i="1"/>
  <c r="M173606" i="1"/>
  <c r="M173607" i="1"/>
  <c r="M173608" i="1"/>
  <c r="M173609" i="1"/>
  <c r="M173610" i="1"/>
  <c r="M173611" i="1"/>
  <c r="M173612" i="1"/>
  <c r="M173613" i="1"/>
  <c r="M173614" i="1"/>
  <c r="M173615" i="1"/>
  <c r="M173616" i="1"/>
  <c r="M173617" i="1"/>
  <c r="M173618" i="1"/>
  <c r="M173619" i="1"/>
  <c r="M173620" i="1"/>
  <c r="M173621" i="1"/>
  <c r="M173622" i="1"/>
  <c r="M173623" i="1"/>
  <c r="M173624" i="1"/>
  <c r="M173625" i="1"/>
  <c r="M173626" i="1"/>
  <c r="M173627" i="1"/>
  <c r="M173628" i="1"/>
  <c r="M173629" i="1"/>
  <c r="M173630" i="1"/>
  <c r="M173631" i="1"/>
  <c r="M173632" i="1"/>
  <c r="M173633" i="1"/>
  <c r="M173634" i="1"/>
  <c r="M173635" i="1"/>
  <c r="M173636" i="1"/>
  <c r="M173637" i="1"/>
  <c r="M173638" i="1"/>
  <c r="M173639" i="1"/>
  <c r="M173640" i="1"/>
  <c r="M173641" i="1"/>
  <c r="M173642" i="1"/>
  <c r="M173643" i="1"/>
  <c r="M173644" i="1"/>
  <c r="M173645" i="1"/>
  <c r="M173646" i="1"/>
  <c r="M173647" i="1"/>
  <c r="M173648" i="1"/>
  <c r="M173649" i="1"/>
  <c r="M173650" i="1"/>
  <c r="M173651" i="1"/>
  <c r="M173652" i="1"/>
  <c r="M173653" i="1"/>
  <c r="M173654" i="1"/>
  <c r="M173655" i="1"/>
  <c r="M173656" i="1"/>
  <c r="M173657" i="1"/>
  <c r="M173658" i="1"/>
  <c r="M173659" i="1"/>
  <c r="M173660" i="1"/>
  <c r="M173661" i="1"/>
  <c r="M173662" i="1"/>
  <c r="M173663" i="1"/>
  <c r="M173664" i="1"/>
  <c r="M173665" i="1"/>
  <c r="M173666" i="1"/>
  <c r="M173667" i="1"/>
  <c r="M173668" i="1"/>
  <c r="M173669" i="1"/>
  <c r="M173670" i="1"/>
  <c r="M173671" i="1"/>
  <c r="M173672" i="1"/>
  <c r="M173673" i="1"/>
  <c r="M173674" i="1"/>
  <c r="M173675" i="1"/>
  <c r="M173676" i="1"/>
  <c r="M173677" i="1"/>
  <c r="M173678" i="1"/>
  <c r="M173679" i="1"/>
  <c r="M173680" i="1"/>
  <c r="M173681" i="1"/>
  <c r="M173682" i="1"/>
  <c r="M173683" i="1"/>
  <c r="M173684" i="1"/>
  <c r="M173685" i="1"/>
  <c r="M173686" i="1"/>
  <c r="M173687" i="1"/>
  <c r="M173688" i="1"/>
  <c r="M173689" i="1"/>
  <c r="M173690" i="1"/>
  <c r="M173691" i="1"/>
  <c r="M173692" i="1"/>
  <c r="M173693" i="1"/>
  <c r="M173694" i="1"/>
  <c r="M173695" i="1"/>
  <c r="M173696" i="1"/>
  <c r="M173697" i="1"/>
  <c r="M173698" i="1"/>
  <c r="M173699" i="1"/>
  <c r="M173700" i="1"/>
  <c r="M173701" i="1"/>
  <c r="M173702" i="1"/>
  <c r="M173703" i="1"/>
  <c r="M173704" i="1"/>
  <c r="M173705" i="1"/>
  <c r="M173706" i="1"/>
  <c r="M173707" i="1"/>
  <c r="M173708" i="1"/>
  <c r="M173709" i="1"/>
  <c r="M173710" i="1"/>
  <c r="M173711" i="1"/>
  <c r="M173712" i="1"/>
  <c r="M173713" i="1"/>
  <c r="M173714" i="1"/>
  <c r="M173715" i="1"/>
  <c r="M173716" i="1"/>
  <c r="M173717" i="1"/>
  <c r="M173718" i="1"/>
  <c r="M173719" i="1"/>
  <c r="M173720" i="1"/>
  <c r="M173721" i="1"/>
  <c r="M173722" i="1"/>
  <c r="M173723" i="1"/>
  <c r="M173724" i="1"/>
  <c r="M173725" i="1"/>
  <c r="M173726" i="1"/>
  <c r="M173727" i="1"/>
  <c r="M173728" i="1"/>
  <c r="M173729" i="1"/>
  <c r="M173730" i="1"/>
  <c r="M173731" i="1"/>
  <c r="M173732" i="1"/>
  <c r="M173733" i="1"/>
  <c r="M173734" i="1"/>
  <c r="M173735" i="1"/>
  <c r="M173736" i="1"/>
  <c r="M173737" i="1"/>
  <c r="M173738" i="1"/>
  <c r="M173739" i="1"/>
  <c r="M173740" i="1"/>
  <c r="M173741" i="1"/>
  <c r="M173742" i="1"/>
  <c r="M173743" i="1"/>
  <c r="M173744" i="1"/>
  <c r="M173745" i="1"/>
  <c r="M173746" i="1"/>
  <c r="M173747" i="1"/>
  <c r="M173748" i="1"/>
  <c r="M173749" i="1"/>
  <c r="M173750" i="1"/>
  <c r="M173751" i="1"/>
  <c r="M173752" i="1"/>
  <c r="M173753" i="1"/>
  <c r="M173754" i="1"/>
  <c r="M173755" i="1"/>
  <c r="M173756" i="1"/>
  <c r="M173757" i="1"/>
  <c r="M173758" i="1"/>
  <c r="M173759" i="1"/>
  <c r="M173760" i="1"/>
  <c r="M173761" i="1"/>
  <c r="M173762" i="1"/>
  <c r="M173763" i="1"/>
  <c r="M173764" i="1"/>
  <c r="M173765" i="1"/>
  <c r="M173766" i="1"/>
  <c r="M173767" i="1"/>
  <c r="M173768" i="1"/>
  <c r="M173769" i="1"/>
  <c r="M173770" i="1"/>
  <c r="M173771" i="1"/>
  <c r="M173772" i="1"/>
  <c r="M173773" i="1"/>
  <c r="M173774" i="1"/>
  <c r="M173775" i="1"/>
  <c r="M173776" i="1"/>
  <c r="M173777" i="1"/>
  <c r="M173778" i="1"/>
  <c r="M173779" i="1"/>
  <c r="M173780" i="1"/>
  <c r="M173781" i="1"/>
  <c r="M173782" i="1"/>
  <c r="M173783" i="1"/>
  <c r="M173784" i="1"/>
  <c r="M173785" i="1"/>
  <c r="M173786" i="1"/>
  <c r="M173787" i="1"/>
  <c r="M173788" i="1"/>
  <c r="M173789" i="1"/>
  <c r="M173790" i="1"/>
  <c r="M173791" i="1"/>
  <c r="M173792" i="1"/>
  <c r="M173793" i="1"/>
  <c r="M173794" i="1"/>
  <c r="M173795" i="1"/>
  <c r="M173796" i="1"/>
  <c r="M173797" i="1"/>
  <c r="M173798" i="1"/>
  <c r="M173799" i="1"/>
  <c r="M173800" i="1"/>
  <c r="M173801" i="1"/>
  <c r="M173802" i="1"/>
  <c r="M173803" i="1"/>
  <c r="M173804" i="1"/>
  <c r="M173805" i="1"/>
  <c r="M173806" i="1"/>
  <c r="M173807" i="1"/>
  <c r="M173808" i="1"/>
  <c r="M173809" i="1"/>
  <c r="M173810" i="1"/>
  <c r="M173811" i="1"/>
  <c r="M173812" i="1"/>
  <c r="M173813" i="1"/>
  <c r="M173814" i="1"/>
  <c r="M173815" i="1"/>
  <c r="M173816" i="1"/>
  <c r="M173817" i="1"/>
  <c r="M173818" i="1"/>
  <c r="M173819" i="1"/>
  <c r="M173820" i="1"/>
  <c r="M173821" i="1"/>
  <c r="M173822" i="1"/>
  <c r="M173823" i="1"/>
  <c r="M173824" i="1"/>
  <c r="M173825" i="1"/>
  <c r="M173826" i="1"/>
  <c r="M173827" i="1"/>
  <c r="M173828" i="1"/>
  <c r="M173829" i="1"/>
  <c r="M173830" i="1"/>
  <c r="M173831" i="1"/>
  <c r="M173832" i="1"/>
  <c r="M173833" i="1"/>
  <c r="M173834" i="1"/>
  <c r="M173835" i="1"/>
  <c r="M173836" i="1"/>
  <c r="M173837" i="1"/>
  <c r="M173838" i="1"/>
  <c r="M173839" i="1"/>
  <c r="M173840" i="1"/>
  <c r="M173841" i="1"/>
  <c r="M173842" i="1"/>
  <c r="M173843" i="1"/>
  <c r="M173844" i="1"/>
  <c r="M173845" i="1"/>
  <c r="M173846" i="1"/>
  <c r="M173847" i="1"/>
  <c r="M173848" i="1"/>
  <c r="M173849" i="1"/>
  <c r="M173850" i="1"/>
  <c r="M173851" i="1"/>
  <c r="M173852" i="1"/>
  <c r="M173853" i="1"/>
  <c r="M173854" i="1"/>
  <c r="M173855" i="1"/>
  <c r="M173856" i="1"/>
  <c r="M173857" i="1"/>
  <c r="M173858" i="1"/>
  <c r="M173859" i="1"/>
  <c r="M173860" i="1"/>
  <c r="M173861" i="1"/>
  <c r="M173862" i="1"/>
  <c r="M173863" i="1"/>
  <c r="M173864" i="1"/>
  <c r="M173865" i="1"/>
  <c r="M173866" i="1"/>
  <c r="M173867" i="1"/>
  <c r="M173868" i="1"/>
  <c r="M173869" i="1"/>
  <c r="M173870" i="1"/>
  <c r="M173871" i="1"/>
  <c r="M173872" i="1"/>
  <c r="M173873" i="1"/>
  <c r="M173874" i="1"/>
  <c r="M173875" i="1"/>
  <c r="M173876" i="1"/>
  <c r="M173877" i="1"/>
  <c r="M173878" i="1"/>
  <c r="M173879" i="1"/>
  <c r="M173880" i="1"/>
  <c r="M173881" i="1"/>
  <c r="M173882" i="1"/>
  <c r="M173883" i="1"/>
  <c r="M173884" i="1"/>
  <c r="M173885" i="1"/>
  <c r="M173886" i="1"/>
  <c r="M173887" i="1"/>
  <c r="M173888" i="1"/>
  <c r="M173889" i="1"/>
  <c r="M173890" i="1"/>
  <c r="M173891" i="1"/>
  <c r="M173892" i="1"/>
  <c r="M173893" i="1"/>
  <c r="M173894" i="1"/>
  <c r="M173895" i="1"/>
  <c r="M173896" i="1"/>
  <c r="M173897" i="1"/>
  <c r="M173898" i="1"/>
  <c r="M173899" i="1"/>
  <c r="M173900" i="1"/>
  <c r="M173901" i="1"/>
  <c r="M173902" i="1"/>
  <c r="M173903" i="1"/>
  <c r="M173904" i="1"/>
  <c r="M173905" i="1"/>
  <c r="M173906" i="1"/>
  <c r="M173907" i="1"/>
  <c r="M173908" i="1"/>
  <c r="M173909" i="1"/>
  <c r="M173910" i="1"/>
  <c r="M173911" i="1"/>
  <c r="M173912" i="1"/>
  <c r="M173913" i="1"/>
  <c r="M173914" i="1"/>
  <c r="M173915" i="1"/>
  <c r="M173916" i="1"/>
  <c r="M173917" i="1"/>
  <c r="M173918" i="1"/>
  <c r="M173919" i="1"/>
  <c r="M173920" i="1"/>
  <c r="M173921" i="1"/>
  <c r="M173922" i="1"/>
  <c r="M173923" i="1"/>
  <c r="M173924" i="1"/>
  <c r="M173925" i="1"/>
  <c r="M173926" i="1"/>
  <c r="M173927" i="1"/>
  <c r="M173928" i="1"/>
  <c r="M173929" i="1"/>
  <c r="M173930" i="1"/>
  <c r="M173931" i="1"/>
  <c r="M173932" i="1"/>
  <c r="M173933" i="1"/>
  <c r="M173934" i="1"/>
  <c r="M173935" i="1"/>
  <c r="M173936" i="1"/>
  <c r="M173937" i="1"/>
  <c r="M173938" i="1"/>
  <c r="M173939" i="1"/>
  <c r="M173940" i="1"/>
  <c r="M173941" i="1"/>
  <c r="M173942" i="1"/>
  <c r="M173943" i="1"/>
  <c r="M173944" i="1"/>
  <c r="M173945" i="1"/>
  <c r="M173946" i="1"/>
  <c r="M173947" i="1"/>
  <c r="M173948" i="1"/>
  <c r="M173949" i="1"/>
  <c r="M173950" i="1"/>
  <c r="M173951" i="1"/>
  <c r="M173952" i="1"/>
  <c r="M173953" i="1"/>
  <c r="M173954" i="1"/>
  <c r="M173955" i="1"/>
  <c r="M173956" i="1"/>
  <c r="M173957" i="1"/>
  <c r="M173958" i="1"/>
  <c r="M173959" i="1"/>
  <c r="M173960" i="1"/>
  <c r="M173961" i="1"/>
  <c r="M173962" i="1"/>
  <c r="M173963" i="1"/>
  <c r="M173964" i="1"/>
  <c r="M173965" i="1"/>
  <c r="M173966" i="1"/>
  <c r="M173967" i="1"/>
  <c r="M173968" i="1"/>
  <c r="M173969" i="1"/>
  <c r="M173970" i="1"/>
  <c r="M173971" i="1"/>
  <c r="M173972" i="1"/>
  <c r="M173973" i="1"/>
  <c r="M173974" i="1"/>
  <c r="M173975" i="1"/>
  <c r="M173976" i="1"/>
  <c r="M173977" i="1"/>
  <c r="M173978" i="1"/>
  <c r="M173979" i="1"/>
  <c r="M173980" i="1"/>
  <c r="M173981" i="1"/>
  <c r="M173982" i="1"/>
  <c r="M173983" i="1"/>
  <c r="M173984" i="1"/>
  <c r="M173985" i="1"/>
  <c r="M173986" i="1"/>
  <c r="M173987" i="1"/>
  <c r="M173988" i="1"/>
  <c r="M173989" i="1"/>
  <c r="M173990" i="1"/>
  <c r="M173991" i="1"/>
  <c r="M173992" i="1"/>
  <c r="M173993" i="1"/>
  <c r="M173994" i="1"/>
  <c r="M173995" i="1"/>
  <c r="M173996" i="1"/>
  <c r="M173997" i="1"/>
  <c r="M173998" i="1"/>
  <c r="M173999" i="1"/>
  <c r="M174000" i="1"/>
  <c r="M174001" i="1"/>
  <c r="M174002" i="1"/>
  <c r="M174003" i="1"/>
  <c r="M174004" i="1"/>
  <c r="M174005" i="1"/>
  <c r="M174006" i="1"/>
  <c r="M174007" i="1"/>
  <c r="M174008" i="1"/>
  <c r="M174009" i="1"/>
  <c r="M174010" i="1"/>
  <c r="M174011" i="1"/>
  <c r="M174012" i="1"/>
  <c r="M174013" i="1"/>
  <c r="M174014" i="1"/>
  <c r="M174015" i="1"/>
  <c r="M174016" i="1"/>
  <c r="M174017" i="1"/>
  <c r="M174018" i="1"/>
  <c r="M174019" i="1"/>
  <c r="M174020" i="1"/>
  <c r="M174021" i="1"/>
  <c r="M174022" i="1"/>
  <c r="M174023" i="1"/>
  <c r="M174024" i="1"/>
  <c r="M174025" i="1"/>
  <c r="M174026" i="1"/>
  <c r="M174027" i="1"/>
  <c r="M174028" i="1"/>
  <c r="M174029" i="1"/>
  <c r="M174030" i="1"/>
  <c r="M174031" i="1"/>
  <c r="M174032" i="1"/>
  <c r="M174033" i="1"/>
  <c r="M174034" i="1"/>
  <c r="M174035" i="1"/>
  <c r="M174036" i="1"/>
  <c r="M174037" i="1"/>
  <c r="M174038" i="1"/>
  <c r="M174039" i="1"/>
  <c r="M174040" i="1"/>
  <c r="M174041" i="1"/>
  <c r="M174042" i="1"/>
  <c r="M174043" i="1"/>
  <c r="M174044" i="1"/>
  <c r="M174045" i="1"/>
  <c r="M174046" i="1"/>
  <c r="M174047" i="1"/>
  <c r="M174048" i="1"/>
  <c r="M174049" i="1"/>
  <c r="M174050" i="1"/>
  <c r="M174051" i="1"/>
  <c r="M174052" i="1"/>
  <c r="M174053" i="1"/>
  <c r="M174054" i="1"/>
  <c r="M174055" i="1"/>
  <c r="M174056" i="1"/>
  <c r="M174057" i="1"/>
  <c r="M174058" i="1"/>
  <c r="M174059" i="1"/>
  <c r="M174060" i="1"/>
  <c r="M174061" i="1"/>
  <c r="M174062" i="1"/>
  <c r="M174063" i="1"/>
  <c r="M174064" i="1"/>
  <c r="M174065" i="1"/>
  <c r="M174066" i="1"/>
  <c r="M174067" i="1"/>
  <c r="M174068" i="1"/>
  <c r="M174069" i="1"/>
  <c r="M174070" i="1"/>
  <c r="M174071" i="1"/>
  <c r="M174072" i="1"/>
  <c r="M174073" i="1"/>
  <c r="M174074" i="1"/>
  <c r="M174075" i="1"/>
  <c r="M174076" i="1"/>
  <c r="M174077" i="1"/>
  <c r="M174078" i="1"/>
  <c r="M174079" i="1"/>
  <c r="M174080" i="1"/>
  <c r="M174081" i="1"/>
  <c r="M174082" i="1"/>
  <c r="M174083" i="1"/>
  <c r="M174084" i="1"/>
  <c r="M174085" i="1"/>
  <c r="M174086" i="1"/>
  <c r="M174087" i="1"/>
  <c r="M174088" i="1"/>
  <c r="M174089" i="1"/>
  <c r="M174090" i="1"/>
  <c r="M174091" i="1"/>
  <c r="M174092" i="1"/>
  <c r="M174093" i="1"/>
  <c r="M174094" i="1"/>
  <c r="M174095" i="1"/>
  <c r="M174096" i="1"/>
  <c r="M174097" i="1"/>
  <c r="M174098" i="1"/>
  <c r="M174099" i="1"/>
  <c r="M174100" i="1"/>
  <c r="M174101" i="1"/>
  <c r="M174102" i="1"/>
  <c r="M174103" i="1"/>
  <c r="M174104" i="1"/>
  <c r="M174105" i="1"/>
  <c r="M174106" i="1"/>
  <c r="M174107" i="1"/>
  <c r="M174108" i="1"/>
  <c r="M174109" i="1"/>
  <c r="M174110" i="1"/>
  <c r="M174111" i="1"/>
  <c r="M174112" i="1"/>
  <c r="M174113" i="1"/>
  <c r="M174114" i="1"/>
  <c r="M174115" i="1"/>
  <c r="M174116" i="1"/>
  <c r="M174117" i="1"/>
  <c r="M174118" i="1"/>
  <c r="M174119" i="1"/>
  <c r="M174120" i="1"/>
  <c r="M174121" i="1"/>
  <c r="M174122" i="1"/>
  <c r="M174123" i="1"/>
  <c r="M174124" i="1"/>
  <c r="M174125" i="1"/>
  <c r="M174126" i="1"/>
  <c r="M174127" i="1"/>
  <c r="M174128" i="1"/>
  <c r="M174129" i="1"/>
  <c r="M174130" i="1"/>
  <c r="M174131" i="1"/>
  <c r="M174132" i="1"/>
  <c r="M174133" i="1"/>
  <c r="M174134" i="1"/>
  <c r="M174135" i="1"/>
  <c r="M174136" i="1"/>
  <c r="M174137" i="1"/>
  <c r="M174138" i="1"/>
  <c r="M174139" i="1"/>
  <c r="M174140" i="1"/>
  <c r="M174141" i="1"/>
  <c r="M174142" i="1"/>
  <c r="M174143" i="1"/>
  <c r="M174144" i="1"/>
  <c r="M174145" i="1"/>
  <c r="M174146" i="1"/>
  <c r="M174147" i="1"/>
  <c r="M174148" i="1"/>
  <c r="M174149" i="1"/>
  <c r="M174150" i="1"/>
  <c r="M174151" i="1"/>
  <c r="M174152" i="1"/>
  <c r="M174153" i="1"/>
  <c r="M174154" i="1"/>
  <c r="M174155" i="1"/>
  <c r="M174156" i="1"/>
  <c r="M174157" i="1"/>
  <c r="M174158" i="1"/>
  <c r="M174159" i="1"/>
  <c r="M174160" i="1"/>
  <c r="M174161" i="1"/>
  <c r="M174162" i="1"/>
  <c r="M174163" i="1"/>
  <c r="M174164" i="1"/>
  <c r="M174165" i="1"/>
  <c r="M174166" i="1"/>
  <c r="M174167" i="1"/>
  <c r="M174168" i="1"/>
  <c r="M174169" i="1"/>
  <c r="M174170" i="1"/>
  <c r="M174171" i="1"/>
  <c r="M174172" i="1"/>
  <c r="M174173" i="1"/>
  <c r="M174174" i="1"/>
  <c r="M174175" i="1"/>
  <c r="M174176" i="1"/>
  <c r="M174177" i="1"/>
  <c r="M174178" i="1"/>
  <c r="M174179" i="1"/>
  <c r="M174180" i="1"/>
  <c r="M174181" i="1"/>
  <c r="M174182" i="1"/>
  <c r="M174183" i="1"/>
  <c r="M174184" i="1"/>
  <c r="M174185" i="1"/>
  <c r="M174186" i="1"/>
  <c r="M174187" i="1"/>
  <c r="M174188" i="1"/>
  <c r="M174189" i="1"/>
  <c r="M174190" i="1"/>
  <c r="M174191" i="1"/>
  <c r="M174192" i="1"/>
  <c r="M174193" i="1"/>
  <c r="M174194" i="1"/>
  <c r="M174195" i="1"/>
  <c r="M174196" i="1"/>
  <c r="M174197" i="1"/>
  <c r="M174198" i="1"/>
  <c r="M174199" i="1"/>
  <c r="M174200" i="1"/>
  <c r="M174201" i="1"/>
  <c r="M174202" i="1"/>
  <c r="M174203" i="1"/>
  <c r="M174204" i="1"/>
  <c r="M174205" i="1"/>
  <c r="M174206" i="1"/>
  <c r="M174207" i="1"/>
  <c r="M174208" i="1"/>
  <c r="M174209" i="1"/>
  <c r="M174210" i="1"/>
  <c r="M174211" i="1"/>
  <c r="M174212" i="1"/>
  <c r="M174213" i="1"/>
  <c r="M174214" i="1"/>
  <c r="M174215" i="1"/>
  <c r="M174216" i="1"/>
  <c r="M174217" i="1"/>
  <c r="M174218" i="1"/>
  <c r="M174219" i="1"/>
  <c r="M174220" i="1"/>
  <c r="M174221" i="1"/>
  <c r="M174222" i="1"/>
  <c r="M174223" i="1"/>
  <c r="M174224" i="1"/>
  <c r="M174225" i="1"/>
  <c r="M174226" i="1"/>
  <c r="M174227" i="1"/>
  <c r="M174228" i="1"/>
  <c r="M174229" i="1"/>
  <c r="M174230" i="1"/>
  <c r="M174231" i="1"/>
  <c r="M174232" i="1"/>
  <c r="M174233" i="1"/>
  <c r="M174234" i="1"/>
  <c r="M174235" i="1"/>
  <c r="M174236" i="1"/>
  <c r="M174237" i="1"/>
  <c r="M174238" i="1"/>
  <c r="M174239" i="1"/>
  <c r="M174240" i="1"/>
  <c r="M174241" i="1"/>
  <c r="M174242" i="1"/>
  <c r="M174243" i="1"/>
  <c r="M174244" i="1"/>
  <c r="M174245" i="1"/>
  <c r="M174246" i="1"/>
  <c r="M174247" i="1"/>
  <c r="M174248" i="1"/>
  <c r="M174249" i="1"/>
  <c r="M174250" i="1"/>
  <c r="M174251" i="1"/>
  <c r="M174252" i="1"/>
  <c r="M174253" i="1"/>
  <c r="M174254" i="1"/>
  <c r="M174255" i="1"/>
  <c r="M174256" i="1"/>
  <c r="M174257" i="1"/>
  <c r="M174258" i="1"/>
  <c r="M174259" i="1"/>
  <c r="M174260" i="1"/>
  <c r="M174261" i="1"/>
  <c r="M174262" i="1"/>
  <c r="M174263" i="1"/>
  <c r="M174264" i="1"/>
  <c r="M174265" i="1"/>
  <c r="M174266" i="1"/>
  <c r="M174267" i="1"/>
  <c r="M174268" i="1"/>
  <c r="M174269" i="1"/>
  <c r="M174270" i="1"/>
  <c r="M174271" i="1"/>
  <c r="M174272" i="1"/>
  <c r="M174273" i="1"/>
  <c r="M174274" i="1"/>
  <c r="M174275" i="1"/>
  <c r="M174276" i="1"/>
  <c r="M174277" i="1"/>
  <c r="M174278" i="1"/>
  <c r="M174279" i="1"/>
  <c r="M174280" i="1"/>
  <c r="M174281" i="1"/>
  <c r="M174282" i="1"/>
  <c r="M174283" i="1"/>
  <c r="M174284" i="1"/>
  <c r="M174285" i="1"/>
  <c r="M174286" i="1"/>
  <c r="M174287" i="1"/>
  <c r="M174288" i="1"/>
  <c r="M174289" i="1"/>
  <c r="M174290" i="1"/>
  <c r="M174291" i="1"/>
  <c r="M174292" i="1"/>
  <c r="M174293" i="1"/>
  <c r="M174294" i="1"/>
  <c r="M174295" i="1"/>
  <c r="M174296" i="1"/>
  <c r="M174297" i="1"/>
  <c r="M174298" i="1"/>
  <c r="M174299" i="1"/>
  <c r="M174300" i="1"/>
  <c r="M174301" i="1"/>
  <c r="M174302" i="1"/>
  <c r="M174303" i="1"/>
  <c r="M174304" i="1"/>
  <c r="M174305" i="1"/>
  <c r="M174306" i="1"/>
  <c r="M174307" i="1"/>
  <c r="M174308" i="1"/>
  <c r="M174309" i="1"/>
  <c r="M174310" i="1"/>
  <c r="M174311" i="1"/>
  <c r="M174312" i="1"/>
  <c r="M174313" i="1"/>
  <c r="M174314" i="1"/>
  <c r="M174315" i="1"/>
  <c r="M174316" i="1"/>
  <c r="M174317" i="1"/>
  <c r="M174318" i="1"/>
  <c r="M174319" i="1"/>
  <c r="M174320" i="1"/>
  <c r="M174321" i="1"/>
  <c r="M174322" i="1"/>
  <c r="M174323" i="1"/>
  <c r="M174324" i="1"/>
  <c r="M174325" i="1"/>
  <c r="M174326" i="1"/>
  <c r="M174327" i="1"/>
  <c r="M174328" i="1"/>
  <c r="M174329" i="1"/>
  <c r="M174330" i="1"/>
  <c r="M174331" i="1"/>
  <c r="M174332" i="1"/>
  <c r="M174333" i="1"/>
  <c r="M174334" i="1"/>
  <c r="M174335" i="1"/>
  <c r="M174336" i="1"/>
  <c r="M174337" i="1"/>
  <c r="M174338" i="1"/>
  <c r="M174339" i="1"/>
  <c r="M174340" i="1"/>
  <c r="M174341" i="1"/>
  <c r="M174342" i="1"/>
  <c r="M174343" i="1"/>
  <c r="M174344" i="1"/>
  <c r="M174345" i="1"/>
  <c r="M174346" i="1"/>
  <c r="M174347" i="1"/>
  <c r="M174348" i="1"/>
  <c r="M174349" i="1"/>
  <c r="M174350" i="1"/>
  <c r="M174351" i="1"/>
  <c r="M174352" i="1"/>
  <c r="M174353" i="1"/>
  <c r="M174354" i="1"/>
  <c r="M174355" i="1"/>
  <c r="M174356" i="1"/>
  <c r="M174357" i="1"/>
  <c r="M174358" i="1"/>
  <c r="M174359" i="1"/>
  <c r="M174360" i="1"/>
  <c r="M174361" i="1"/>
  <c r="M174362" i="1"/>
  <c r="M174363" i="1"/>
  <c r="M174364" i="1"/>
  <c r="M174365" i="1"/>
  <c r="M174366" i="1"/>
  <c r="M174367" i="1"/>
  <c r="M174368" i="1"/>
  <c r="M174369" i="1"/>
  <c r="M174370" i="1"/>
  <c r="M174371" i="1"/>
  <c r="M174372" i="1"/>
  <c r="M174373" i="1"/>
  <c r="M174374" i="1"/>
  <c r="M174375" i="1"/>
  <c r="M174376" i="1"/>
  <c r="M174377" i="1"/>
  <c r="M174378" i="1"/>
  <c r="M174379" i="1"/>
  <c r="M174380" i="1"/>
  <c r="M174381" i="1"/>
  <c r="M174382" i="1"/>
  <c r="M174383" i="1"/>
  <c r="M174384" i="1"/>
  <c r="M174385" i="1"/>
  <c r="M174386" i="1"/>
  <c r="M174387" i="1"/>
  <c r="M174388" i="1"/>
  <c r="M174389" i="1"/>
  <c r="M174390" i="1"/>
  <c r="M174391" i="1"/>
  <c r="M174392" i="1"/>
  <c r="M174393" i="1"/>
  <c r="M174394" i="1"/>
  <c r="M174395" i="1"/>
  <c r="M174396" i="1"/>
  <c r="M174397" i="1"/>
  <c r="M174398" i="1"/>
  <c r="M174399" i="1"/>
  <c r="M174400" i="1"/>
  <c r="M174401" i="1"/>
  <c r="M174402" i="1"/>
  <c r="M174403" i="1"/>
  <c r="M174404" i="1"/>
  <c r="M174405" i="1"/>
  <c r="M174406" i="1"/>
  <c r="M174407" i="1"/>
  <c r="M174408" i="1"/>
  <c r="M174409" i="1"/>
  <c r="M174410" i="1"/>
  <c r="M174411" i="1"/>
  <c r="M174412" i="1"/>
  <c r="M174413" i="1"/>
  <c r="M174414" i="1"/>
  <c r="M174415" i="1"/>
  <c r="M174416" i="1"/>
  <c r="M174417" i="1"/>
  <c r="M174418" i="1"/>
  <c r="M174419" i="1"/>
  <c r="M174420" i="1"/>
  <c r="M174421" i="1"/>
  <c r="M174422" i="1"/>
  <c r="M174423" i="1"/>
  <c r="M174424" i="1"/>
  <c r="M174425" i="1"/>
  <c r="M174426" i="1"/>
  <c r="M174427" i="1"/>
  <c r="M174428" i="1"/>
  <c r="M174429" i="1"/>
  <c r="M174430" i="1"/>
  <c r="M174431" i="1"/>
  <c r="M174432" i="1"/>
  <c r="M174433" i="1"/>
  <c r="M174434" i="1"/>
  <c r="M174435" i="1"/>
  <c r="M174436" i="1"/>
  <c r="M174437" i="1"/>
  <c r="M174438" i="1"/>
  <c r="M174439" i="1"/>
  <c r="M174440" i="1"/>
  <c r="M174441" i="1"/>
  <c r="M174442" i="1"/>
  <c r="M174443" i="1"/>
  <c r="M174444" i="1"/>
  <c r="M174445" i="1"/>
  <c r="M174446" i="1"/>
  <c r="M174447" i="1"/>
  <c r="M174448" i="1"/>
  <c r="M174449" i="1"/>
  <c r="M174450" i="1"/>
  <c r="M174451" i="1"/>
  <c r="M174452" i="1"/>
  <c r="M174453" i="1"/>
  <c r="M174454" i="1"/>
  <c r="M174455" i="1"/>
  <c r="M174456" i="1"/>
  <c r="M174457" i="1"/>
  <c r="M174458" i="1"/>
  <c r="M174459" i="1"/>
  <c r="M174460" i="1"/>
  <c r="M174461" i="1"/>
  <c r="M174462" i="1"/>
  <c r="M174463" i="1"/>
  <c r="M174464" i="1"/>
  <c r="M174465" i="1"/>
  <c r="M174466" i="1"/>
  <c r="M174467" i="1"/>
  <c r="M174468" i="1"/>
  <c r="M174469" i="1"/>
  <c r="M174470" i="1"/>
  <c r="M174471" i="1"/>
  <c r="M174472" i="1"/>
  <c r="M174473" i="1"/>
  <c r="M174474" i="1"/>
  <c r="M174475" i="1"/>
  <c r="M174476" i="1"/>
  <c r="M174477" i="1"/>
  <c r="M174478" i="1"/>
  <c r="M174479" i="1"/>
  <c r="M174480" i="1"/>
  <c r="M174481" i="1"/>
  <c r="M174482" i="1"/>
  <c r="M174483" i="1"/>
  <c r="M174484" i="1"/>
  <c r="M174485" i="1"/>
  <c r="M174486" i="1"/>
  <c r="M174487" i="1"/>
  <c r="M174488" i="1"/>
  <c r="M174489" i="1"/>
  <c r="M174490" i="1"/>
  <c r="M174491" i="1"/>
  <c r="M174492" i="1"/>
  <c r="M174493" i="1"/>
  <c r="M174494" i="1"/>
  <c r="M174495" i="1"/>
  <c r="M174496" i="1"/>
  <c r="M174497" i="1"/>
  <c r="M174498" i="1"/>
  <c r="M174499" i="1"/>
  <c r="M174500" i="1"/>
  <c r="M174501" i="1"/>
  <c r="M174502" i="1"/>
  <c r="M174503" i="1"/>
  <c r="M174504" i="1"/>
  <c r="M174505" i="1"/>
  <c r="M174506" i="1"/>
  <c r="M174507" i="1"/>
  <c r="M174508" i="1"/>
  <c r="M174509" i="1"/>
  <c r="M174510" i="1"/>
  <c r="M174511" i="1"/>
  <c r="M174512" i="1"/>
  <c r="M174513" i="1"/>
  <c r="M174514" i="1"/>
  <c r="M174515" i="1"/>
  <c r="M174516" i="1"/>
  <c r="M174517" i="1"/>
  <c r="M174518" i="1"/>
  <c r="M174519" i="1"/>
  <c r="M174520" i="1"/>
  <c r="M174521" i="1"/>
  <c r="M174522" i="1"/>
  <c r="M174523" i="1"/>
  <c r="M174524" i="1"/>
  <c r="M174525" i="1"/>
  <c r="M174526" i="1"/>
  <c r="M174527" i="1"/>
  <c r="M174528" i="1"/>
  <c r="M174529" i="1"/>
  <c r="M174530" i="1"/>
  <c r="M174531" i="1"/>
  <c r="M174532" i="1"/>
  <c r="M174533" i="1"/>
  <c r="M174534" i="1"/>
  <c r="M174535" i="1"/>
  <c r="M174536" i="1"/>
  <c r="M174537" i="1"/>
  <c r="M174538" i="1"/>
  <c r="M174539" i="1"/>
  <c r="M174540" i="1"/>
  <c r="M174541" i="1"/>
  <c r="M174542" i="1"/>
  <c r="M174543" i="1"/>
  <c r="M174544" i="1"/>
  <c r="M174545" i="1"/>
  <c r="M174546" i="1"/>
  <c r="M174547" i="1"/>
  <c r="M174548" i="1"/>
  <c r="M174549" i="1"/>
  <c r="M174550" i="1"/>
  <c r="M174551" i="1"/>
  <c r="M174552" i="1"/>
  <c r="M174553" i="1"/>
  <c r="M174554" i="1"/>
  <c r="M174555" i="1"/>
  <c r="M174556" i="1"/>
  <c r="M174557" i="1"/>
  <c r="M174558" i="1"/>
  <c r="M174559" i="1"/>
  <c r="M174560" i="1"/>
  <c r="M174561" i="1"/>
  <c r="M174562" i="1"/>
  <c r="M174563" i="1"/>
  <c r="M174564" i="1"/>
  <c r="M174565" i="1"/>
  <c r="M174566" i="1"/>
  <c r="M174567" i="1"/>
  <c r="M174568" i="1"/>
  <c r="M174569" i="1"/>
  <c r="M174570" i="1"/>
  <c r="M174571" i="1"/>
  <c r="M174572" i="1"/>
  <c r="M174573" i="1"/>
  <c r="M174574" i="1"/>
  <c r="M174575" i="1"/>
  <c r="M174576" i="1"/>
  <c r="M174577" i="1"/>
  <c r="M174578" i="1"/>
  <c r="M174579" i="1"/>
  <c r="M174580" i="1"/>
  <c r="M174581" i="1"/>
  <c r="M174582" i="1"/>
  <c r="M174583" i="1"/>
  <c r="M174584" i="1"/>
  <c r="M174585" i="1"/>
  <c r="M174586" i="1"/>
  <c r="M174587" i="1"/>
  <c r="M174588" i="1"/>
  <c r="M174589" i="1"/>
  <c r="M174590" i="1"/>
  <c r="M174591" i="1"/>
  <c r="M174592" i="1"/>
  <c r="M174593" i="1"/>
  <c r="M174594" i="1"/>
  <c r="M174595" i="1"/>
  <c r="M174596" i="1"/>
  <c r="M174597" i="1"/>
  <c r="M174598" i="1"/>
  <c r="M174599" i="1"/>
  <c r="M174600" i="1"/>
  <c r="M174601" i="1"/>
  <c r="M174602" i="1"/>
  <c r="M174603" i="1"/>
  <c r="M174604" i="1"/>
  <c r="M174605" i="1"/>
  <c r="M174606" i="1"/>
  <c r="M174607" i="1"/>
  <c r="M174608" i="1"/>
  <c r="M174609" i="1"/>
  <c r="M174610" i="1"/>
  <c r="M174611" i="1"/>
  <c r="M174612" i="1"/>
  <c r="M174613" i="1"/>
  <c r="M174614" i="1"/>
  <c r="M174615" i="1"/>
  <c r="M174616" i="1"/>
  <c r="M174617" i="1"/>
  <c r="M174618" i="1"/>
  <c r="M174619" i="1"/>
  <c r="M174620" i="1"/>
  <c r="M174621" i="1"/>
  <c r="M174622" i="1"/>
  <c r="M174623" i="1"/>
  <c r="M174624" i="1"/>
  <c r="M174625" i="1"/>
  <c r="M174626" i="1"/>
  <c r="M174627" i="1"/>
  <c r="M174628" i="1"/>
  <c r="M174629" i="1"/>
  <c r="M174630" i="1"/>
  <c r="M174631" i="1"/>
  <c r="M174632" i="1"/>
  <c r="M174633" i="1"/>
  <c r="M174634" i="1"/>
  <c r="M174635" i="1"/>
  <c r="M174636" i="1"/>
  <c r="M174637" i="1"/>
  <c r="M174638" i="1"/>
  <c r="M174639" i="1"/>
  <c r="M174640" i="1"/>
  <c r="M174641" i="1"/>
  <c r="M174642" i="1"/>
  <c r="M174643" i="1"/>
  <c r="M174644" i="1"/>
  <c r="M174645" i="1"/>
  <c r="M174646" i="1"/>
  <c r="M174647" i="1"/>
  <c r="M174648" i="1"/>
  <c r="M174649" i="1"/>
  <c r="M174650" i="1"/>
  <c r="M174651" i="1"/>
  <c r="M174652" i="1"/>
  <c r="M174653" i="1"/>
  <c r="M174654" i="1"/>
  <c r="M174655" i="1"/>
  <c r="M174656" i="1"/>
  <c r="M174657" i="1"/>
  <c r="M174658" i="1"/>
  <c r="M174659" i="1"/>
  <c r="M174660" i="1"/>
  <c r="M174661" i="1"/>
  <c r="M174662" i="1"/>
  <c r="M174663" i="1"/>
  <c r="M174664" i="1"/>
  <c r="M174665" i="1"/>
  <c r="M174666" i="1"/>
  <c r="M174667" i="1"/>
  <c r="M174668" i="1"/>
  <c r="M174669" i="1"/>
  <c r="M174670" i="1"/>
  <c r="M174671" i="1"/>
  <c r="M174672" i="1"/>
  <c r="M174673" i="1"/>
  <c r="M174674" i="1"/>
  <c r="M174675" i="1"/>
  <c r="M174676" i="1"/>
  <c r="M174677" i="1"/>
  <c r="M174678" i="1"/>
  <c r="M174679" i="1"/>
  <c r="M174680" i="1"/>
  <c r="M174681" i="1"/>
  <c r="M174682" i="1"/>
  <c r="M174683" i="1"/>
  <c r="M174684" i="1"/>
  <c r="M174685" i="1"/>
  <c r="M174686" i="1"/>
  <c r="M174687" i="1"/>
  <c r="M174688" i="1"/>
  <c r="M174689" i="1"/>
  <c r="M174690" i="1"/>
  <c r="M174691" i="1"/>
  <c r="M174692" i="1"/>
  <c r="M174693" i="1"/>
  <c r="M174694" i="1"/>
  <c r="M174695" i="1"/>
  <c r="M174696" i="1"/>
  <c r="M174697" i="1"/>
  <c r="M174698" i="1"/>
  <c r="M174699" i="1"/>
  <c r="M174700" i="1"/>
  <c r="M174701" i="1"/>
  <c r="M174702" i="1"/>
  <c r="M174703" i="1"/>
  <c r="M174704" i="1"/>
  <c r="M174705" i="1"/>
  <c r="M174706" i="1"/>
  <c r="M174707" i="1"/>
  <c r="M174708" i="1"/>
  <c r="M174709" i="1"/>
  <c r="M174710" i="1"/>
  <c r="M174711" i="1"/>
  <c r="M174712" i="1"/>
  <c r="M174713" i="1"/>
  <c r="M174714" i="1"/>
  <c r="M174715" i="1"/>
  <c r="M174716" i="1"/>
  <c r="M174717" i="1"/>
  <c r="M174718" i="1"/>
  <c r="M174719" i="1"/>
  <c r="M174720" i="1"/>
  <c r="M174721" i="1"/>
  <c r="M174722" i="1"/>
  <c r="M174723" i="1"/>
  <c r="M174724" i="1"/>
  <c r="M174725" i="1"/>
  <c r="M174726" i="1"/>
  <c r="M174727" i="1"/>
  <c r="M174728" i="1"/>
  <c r="M174729" i="1"/>
  <c r="M174730" i="1"/>
  <c r="M174731" i="1"/>
  <c r="M174732" i="1"/>
  <c r="M174733" i="1"/>
  <c r="M174734" i="1"/>
  <c r="M174735" i="1"/>
  <c r="M174736" i="1"/>
  <c r="M174737" i="1"/>
  <c r="M174738" i="1"/>
  <c r="M174739" i="1"/>
  <c r="M174740" i="1"/>
  <c r="M174741" i="1"/>
  <c r="M174742" i="1"/>
  <c r="M174743" i="1"/>
  <c r="M174744" i="1"/>
  <c r="M174745" i="1"/>
  <c r="M174746" i="1"/>
  <c r="M174747" i="1"/>
  <c r="M174748" i="1"/>
  <c r="M174749" i="1"/>
  <c r="M174750" i="1"/>
  <c r="M174751" i="1"/>
  <c r="M174752" i="1"/>
  <c r="M174753" i="1"/>
  <c r="M174754" i="1"/>
  <c r="M174755" i="1"/>
  <c r="M174756" i="1"/>
  <c r="M174757" i="1"/>
  <c r="M174758" i="1"/>
  <c r="M174759" i="1"/>
  <c r="M174760" i="1"/>
  <c r="M174761" i="1"/>
  <c r="M174762" i="1"/>
  <c r="M174763" i="1"/>
  <c r="M174764" i="1"/>
  <c r="M174765" i="1"/>
  <c r="M174766" i="1"/>
  <c r="M174767" i="1"/>
  <c r="M174768" i="1"/>
  <c r="M174769" i="1"/>
  <c r="M174770" i="1"/>
  <c r="M174771" i="1"/>
  <c r="M174772" i="1"/>
  <c r="M174773" i="1"/>
  <c r="M174774" i="1"/>
  <c r="M174775" i="1"/>
  <c r="M174776" i="1"/>
  <c r="M174777" i="1"/>
  <c r="M174778" i="1"/>
  <c r="M174779" i="1"/>
  <c r="M174780" i="1"/>
  <c r="M174781" i="1"/>
  <c r="M174782" i="1"/>
  <c r="M174783" i="1"/>
  <c r="M174784" i="1"/>
  <c r="M174785" i="1"/>
  <c r="M174786" i="1"/>
  <c r="M174787" i="1"/>
  <c r="M174788" i="1"/>
  <c r="M174789" i="1"/>
  <c r="M174790" i="1"/>
  <c r="M174791" i="1"/>
  <c r="M174792" i="1"/>
  <c r="M174793" i="1"/>
  <c r="M174794" i="1"/>
  <c r="M174795" i="1"/>
  <c r="M174796" i="1"/>
  <c r="M174797" i="1"/>
  <c r="M174798" i="1"/>
  <c r="M174799" i="1"/>
  <c r="M174800" i="1"/>
  <c r="M174801" i="1"/>
  <c r="M174802" i="1"/>
  <c r="M174803" i="1"/>
  <c r="M174804" i="1"/>
  <c r="M174805" i="1"/>
  <c r="M174806" i="1"/>
  <c r="M174807" i="1"/>
  <c r="M174808" i="1"/>
  <c r="M174809" i="1"/>
  <c r="M174810" i="1"/>
  <c r="M174811" i="1"/>
  <c r="M174812" i="1"/>
  <c r="M174813" i="1"/>
  <c r="M174814" i="1"/>
  <c r="M174815" i="1"/>
  <c r="M174816" i="1"/>
  <c r="M174817" i="1"/>
  <c r="M174818" i="1"/>
  <c r="M174819" i="1"/>
  <c r="M174820" i="1"/>
  <c r="M174821" i="1"/>
  <c r="M174822" i="1"/>
  <c r="M174823" i="1"/>
  <c r="M174824" i="1"/>
  <c r="M174825" i="1"/>
  <c r="M174826" i="1"/>
  <c r="M174827" i="1"/>
  <c r="M174828" i="1"/>
  <c r="M174829" i="1"/>
  <c r="M174830" i="1"/>
  <c r="M174831" i="1"/>
  <c r="M174832" i="1"/>
  <c r="M174833" i="1"/>
  <c r="M174834" i="1"/>
  <c r="M174835" i="1"/>
  <c r="M174836" i="1"/>
  <c r="M174837" i="1"/>
  <c r="M174838" i="1"/>
  <c r="M174839" i="1"/>
  <c r="M174840" i="1"/>
  <c r="M174841" i="1"/>
  <c r="M174842" i="1"/>
  <c r="M174843" i="1"/>
  <c r="M174844" i="1"/>
  <c r="M174845" i="1"/>
  <c r="M174846" i="1"/>
  <c r="M174847" i="1"/>
  <c r="M174848" i="1"/>
  <c r="M174849" i="1"/>
  <c r="M174850" i="1"/>
  <c r="M174851" i="1"/>
  <c r="M174852" i="1"/>
  <c r="M174853" i="1"/>
  <c r="M174854" i="1"/>
  <c r="M174855" i="1"/>
  <c r="M174856" i="1"/>
  <c r="M174857" i="1"/>
  <c r="M174858" i="1"/>
  <c r="M174859" i="1"/>
  <c r="M174860" i="1"/>
  <c r="M174861" i="1"/>
  <c r="M174862" i="1"/>
  <c r="M174863" i="1"/>
  <c r="M174864" i="1"/>
  <c r="M174865" i="1"/>
  <c r="M174866" i="1"/>
  <c r="M174867" i="1"/>
  <c r="M174868" i="1"/>
  <c r="M174869" i="1"/>
  <c r="M174870" i="1"/>
  <c r="M174871" i="1"/>
  <c r="M174872" i="1"/>
  <c r="M174873" i="1"/>
  <c r="M174874" i="1"/>
  <c r="M174875" i="1"/>
  <c r="M174876" i="1"/>
  <c r="M174877" i="1"/>
  <c r="M174878" i="1"/>
  <c r="M174879" i="1"/>
  <c r="M174880" i="1"/>
  <c r="M174881" i="1"/>
  <c r="M174882" i="1"/>
  <c r="M174883" i="1"/>
  <c r="M174884" i="1"/>
  <c r="M174885" i="1"/>
  <c r="M174886" i="1"/>
  <c r="M174887" i="1"/>
  <c r="M174888" i="1"/>
  <c r="M174889" i="1"/>
  <c r="M174890" i="1"/>
  <c r="M174891" i="1"/>
  <c r="M174892" i="1"/>
  <c r="M174893" i="1"/>
  <c r="M174894" i="1"/>
  <c r="M174895" i="1"/>
  <c r="M174896" i="1"/>
  <c r="M174897" i="1"/>
  <c r="M174898" i="1"/>
  <c r="M174899" i="1"/>
  <c r="M174900" i="1"/>
  <c r="M174901" i="1"/>
  <c r="M174902" i="1"/>
  <c r="M174903" i="1"/>
  <c r="M174904" i="1"/>
  <c r="M174905" i="1"/>
  <c r="M174906" i="1"/>
  <c r="M174907" i="1"/>
  <c r="M174908" i="1"/>
  <c r="M174909" i="1"/>
  <c r="M174910" i="1"/>
  <c r="M174911" i="1"/>
  <c r="M174912" i="1"/>
  <c r="M174913" i="1"/>
  <c r="M174914" i="1"/>
  <c r="M174915" i="1"/>
  <c r="M174916" i="1"/>
  <c r="M174917" i="1"/>
  <c r="M174918" i="1"/>
  <c r="M174919" i="1"/>
  <c r="M174920" i="1"/>
  <c r="M174921" i="1"/>
  <c r="M174922" i="1"/>
  <c r="M174923" i="1"/>
  <c r="M174924" i="1"/>
  <c r="M174925" i="1"/>
  <c r="M174926" i="1"/>
  <c r="M174927" i="1"/>
  <c r="M174928" i="1"/>
  <c r="M174929" i="1"/>
  <c r="M174930" i="1"/>
  <c r="M174931" i="1"/>
  <c r="M174932" i="1"/>
  <c r="M174933" i="1"/>
  <c r="M174934" i="1"/>
  <c r="M174935" i="1"/>
  <c r="M174936" i="1"/>
  <c r="M174937" i="1"/>
  <c r="M174938" i="1"/>
  <c r="M174939" i="1"/>
  <c r="M174940" i="1"/>
  <c r="M174941" i="1"/>
  <c r="M174942" i="1"/>
  <c r="M174943" i="1"/>
  <c r="M174944" i="1"/>
  <c r="M174945" i="1"/>
  <c r="M174946" i="1"/>
  <c r="M174947" i="1"/>
  <c r="M174948" i="1"/>
  <c r="M174949" i="1"/>
  <c r="M174950" i="1"/>
  <c r="M174951" i="1"/>
  <c r="M174952" i="1"/>
  <c r="M174953" i="1"/>
  <c r="M174954" i="1"/>
  <c r="M174955" i="1"/>
  <c r="M174956" i="1"/>
  <c r="M174957" i="1"/>
  <c r="M174958" i="1"/>
  <c r="M174959" i="1"/>
  <c r="M174960" i="1"/>
  <c r="M174961" i="1"/>
  <c r="M174962" i="1"/>
  <c r="M174963" i="1"/>
  <c r="M174964" i="1"/>
  <c r="M174965" i="1"/>
  <c r="M174966" i="1"/>
  <c r="M174967" i="1"/>
  <c r="M174968" i="1"/>
  <c r="M174969" i="1"/>
  <c r="M174970" i="1"/>
  <c r="M174971" i="1"/>
  <c r="M174972" i="1"/>
  <c r="M174973" i="1"/>
  <c r="M174974" i="1"/>
  <c r="M174975" i="1"/>
  <c r="M174976" i="1"/>
  <c r="M174977" i="1"/>
  <c r="M174978" i="1"/>
  <c r="M174979" i="1"/>
  <c r="M174980" i="1"/>
  <c r="M174981" i="1"/>
  <c r="M174982" i="1"/>
  <c r="M174983" i="1"/>
  <c r="M174984" i="1"/>
  <c r="M174985" i="1"/>
  <c r="M174986" i="1"/>
  <c r="M174987" i="1"/>
  <c r="M174988" i="1"/>
  <c r="M174989" i="1"/>
  <c r="M174990" i="1"/>
  <c r="M174991" i="1"/>
  <c r="M174992" i="1"/>
  <c r="M174993" i="1"/>
  <c r="M174994" i="1"/>
  <c r="M174995" i="1"/>
  <c r="M174996" i="1"/>
  <c r="M174997" i="1"/>
  <c r="M174998" i="1"/>
  <c r="M174999" i="1"/>
  <c r="M175000" i="1"/>
  <c r="M175001" i="1"/>
  <c r="M175002" i="1"/>
  <c r="M175003" i="1"/>
  <c r="M175004" i="1"/>
  <c r="M175005" i="1"/>
  <c r="M175006" i="1"/>
  <c r="M175007" i="1"/>
  <c r="M175008" i="1"/>
  <c r="M175009" i="1"/>
  <c r="M175010" i="1"/>
  <c r="M175011" i="1"/>
  <c r="M175012" i="1"/>
  <c r="M175013" i="1"/>
  <c r="M175014" i="1"/>
  <c r="M175015" i="1"/>
  <c r="M175016" i="1"/>
  <c r="M175017" i="1"/>
  <c r="M175018" i="1"/>
  <c r="M175019" i="1"/>
  <c r="M175020" i="1"/>
  <c r="M175021" i="1"/>
  <c r="M175022" i="1"/>
  <c r="M175023" i="1"/>
  <c r="M175024" i="1"/>
  <c r="M175025" i="1"/>
  <c r="M175026" i="1"/>
  <c r="M175027" i="1"/>
  <c r="M175028" i="1"/>
  <c r="M175029" i="1"/>
  <c r="M175030" i="1"/>
  <c r="M175031" i="1"/>
  <c r="M175032" i="1"/>
  <c r="M175033" i="1"/>
  <c r="M175034" i="1"/>
  <c r="M175035" i="1"/>
  <c r="M175036" i="1"/>
  <c r="M175037" i="1"/>
  <c r="M175038" i="1"/>
  <c r="M175039" i="1"/>
  <c r="M175040" i="1"/>
  <c r="M175041" i="1"/>
  <c r="M175042" i="1"/>
  <c r="M175043" i="1"/>
  <c r="M175044" i="1"/>
  <c r="M175045" i="1"/>
  <c r="M175046" i="1"/>
  <c r="M175047" i="1"/>
  <c r="M175048" i="1"/>
  <c r="M175049" i="1"/>
  <c r="M175050" i="1"/>
  <c r="M175051" i="1"/>
  <c r="M175052" i="1"/>
  <c r="M175053" i="1"/>
  <c r="M175054" i="1"/>
  <c r="M175055" i="1"/>
  <c r="M175056" i="1"/>
  <c r="M175057" i="1"/>
  <c r="M175058" i="1"/>
  <c r="M175059" i="1"/>
  <c r="M175060" i="1"/>
  <c r="M175061" i="1"/>
  <c r="M175062" i="1"/>
  <c r="M175063" i="1"/>
  <c r="M175064" i="1"/>
  <c r="M175065" i="1"/>
  <c r="M175066" i="1"/>
  <c r="M175067" i="1"/>
  <c r="M175068" i="1"/>
  <c r="M175069" i="1"/>
  <c r="M175070" i="1"/>
  <c r="M175071" i="1"/>
  <c r="M175072" i="1"/>
  <c r="M175073" i="1"/>
  <c r="M175074" i="1"/>
  <c r="M175075" i="1"/>
  <c r="M175076" i="1"/>
  <c r="M175077" i="1"/>
  <c r="M175078" i="1"/>
  <c r="M175079" i="1"/>
  <c r="M175080" i="1"/>
  <c r="M175081" i="1"/>
  <c r="M175082" i="1"/>
  <c r="M175083" i="1"/>
  <c r="M175084" i="1"/>
  <c r="M175085" i="1"/>
  <c r="M175086" i="1"/>
  <c r="M175087" i="1"/>
  <c r="M175088" i="1"/>
  <c r="M175089" i="1"/>
  <c r="M175090" i="1"/>
  <c r="M175091" i="1"/>
  <c r="M175092" i="1"/>
  <c r="M175093" i="1"/>
  <c r="M175094" i="1"/>
  <c r="M175095" i="1"/>
  <c r="M175096" i="1"/>
  <c r="M175097" i="1"/>
  <c r="M175098" i="1"/>
  <c r="M175099" i="1"/>
  <c r="M175100" i="1"/>
  <c r="M175101" i="1"/>
  <c r="M175102" i="1"/>
  <c r="M175103" i="1"/>
  <c r="M175104" i="1"/>
  <c r="M175105" i="1"/>
  <c r="M175106" i="1"/>
  <c r="M175107" i="1"/>
  <c r="M175108" i="1"/>
  <c r="M175109" i="1"/>
  <c r="M175110" i="1"/>
  <c r="M175111" i="1"/>
  <c r="M175112" i="1"/>
  <c r="M175113" i="1"/>
  <c r="M175114" i="1"/>
  <c r="M175115" i="1"/>
  <c r="M175116" i="1"/>
  <c r="M175117" i="1"/>
  <c r="M175118" i="1"/>
  <c r="M175119" i="1"/>
  <c r="M175120" i="1"/>
  <c r="M175121" i="1"/>
  <c r="M175122" i="1"/>
  <c r="M175123" i="1"/>
  <c r="M175124" i="1"/>
  <c r="M175125" i="1"/>
  <c r="M175126" i="1"/>
  <c r="M175127" i="1"/>
  <c r="M175128" i="1"/>
  <c r="M175129" i="1"/>
  <c r="M175130" i="1"/>
  <c r="M175131" i="1"/>
  <c r="M175132" i="1"/>
  <c r="M175133" i="1"/>
  <c r="M175134" i="1"/>
  <c r="M175135" i="1"/>
  <c r="M175136" i="1"/>
  <c r="M175137" i="1"/>
  <c r="M175138" i="1"/>
  <c r="M175139" i="1"/>
  <c r="M175140" i="1"/>
  <c r="M175141" i="1"/>
  <c r="M175142" i="1"/>
  <c r="M175143" i="1"/>
  <c r="M175144" i="1"/>
  <c r="M175145" i="1"/>
  <c r="M175146" i="1"/>
  <c r="M175147" i="1"/>
  <c r="M175148" i="1"/>
  <c r="M175149" i="1"/>
  <c r="M175150" i="1"/>
  <c r="M175151" i="1"/>
  <c r="M175152" i="1"/>
  <c r="M175153" i="1"/>
  <c r="M175154" i="1"/>
  <c r="M175155" i="1"/>
  <c r="M175156" i="1"/>
  <c r="M175157" i="1"/>
  <c r="M175158" i="1"/>
  <c r="M175159" i="1"/>
  <c r="M175160" i="1"/>
  <c r="M175161" i="1"/>
  <c r="M175162" i="1"/>
  <c r="M175163" i="1"/>
  <c r="M175164" i="1"/>
  <c r="M175165" i="1"/>
  <c r="M175166" i="1"/>
  <c r="M175167" i="1"/>
  <c r="M175168" i="1"/>
  <c r="M175169" i="1"/>
  <c r="M175170" i="1"/>
  <c r="M175171" i="1"/>
  <c r="M175172" i="1"/>
  <c r="M175173" i="1"/>
  <c r="M175174" i="1"/>
  <c r="M175175" i="1"/>
  <c r="M175176" i="1"/>
  <c r="M175177" i="1"/>
  <c r="M175178" i="1"/>
  <c r="M175179" i="1"/>
  <c r="M175180" i="1"/>
  <c r="M175181" i="1"/>
  <c r="M175182" i="1"/>
  <c r="M175183" i="1"/>
  <c r="M175184" i="1"/>
  <c r="M175185" i="1"/>
  <c r="M175186" i="1"/>
  <c r="M175187" i="1"/>
  <c r="M175188" i="1"/>
  <c r="M175189" i="1"/>
  <c r="M175190" i="1"/>
  <c r="M175191" i="1"/>
  <c r="M175192" i="1"/>
  <c r="M175193" i="1"/>
  <c r="M175194" i="1"/>
  <c r="M175195" i="1"/>
  <c r="M175196" i="1"/>
  <c r="M175197" i="1"/>
  <c r="M175198" i="1"/>
  <c r="M175199" i="1"/>
  <c r="M175200" i="1"/>
  <c r="M175201" i="1"/>
  <c r="M175202" i="1"/>
  <c r="M175203" i="1"/>
  <c r="M175204" i="1"/>
  <c r="M175205" i="1"/>
  <c r="M175206" i="1"/>
  <c r="M175207" i="1"/>
  <c r="M175208" i="1"/>
  <c r="M175209" i="1"/>
  <c r="M175210" i="1"/>
  <c r="M175211" i="1"/>
  <c r="M175212" i="1"/>
  <c r="M175213" i="1"/>
  <c r="M175214" i="1"/>
  <c r="M175215" i="1"/>
  <c r="M175216" i="1"/>
  <c r="M175217" i="1"/>
  <c r="M175218" i="1"/>
  <c r="M175219" i="1"/>
  <c r="M175220" i="1"/>
  <c r="M175221" i="1"/>
  <c r="M175222" i="1"/>
  <c r="M175223" i="1"/>
  <c r="M175224" i="1"/>
  <c r="M175225" i="1"/>
  <c r="M175226" i="1"/>
  <c r="M175227" i="1"/>
  <c r="M175228" i="1"/>
  <c r="M175229" i="1"/>
  <c r="M175230" i="1"/>
  <c r="M175231" i="1"/>
  <c r="M175232" i="1"/>
  <c r="M175233" i="1"/>
  <c r="M175234" i="1"/>
  <c r="M175235" i="1"/>
  <c r="M175236" i="1"/>
  <c r="M175237" i="1"/>
  <c r="M175238" i="1"/>
  <c r="M175239" i="1"/>
  <c r="M175240" i="1"/>
  <c r="M175241" i="1"/>
  <c r="M175242" i="1"/>
  <c r="M175243" i="1"/>
  <c r="M175244" i="1"/>
  <c r="M175245" i="1"/>
  <c r="M175246" i="1"/>
  <c r="M175247" i="1"/>
  <c r="M175248" i="1"/>
  <c r="M175249" i="1"/>
  <c r="M175250" i="1"/>
  <c r="M175251" i="1"/>
  <c r="M175252" i="1"/>
  <c r="M175253" i="1"/>
  <c r="M175254" i="1"/>
  <c r="M175255" i="1"/>
  <c r="M175256" i="1"/>
  <c r="M175257" i="1"/>
  <c r="M175258" i="1"/>
  <c r="M175259" i="1"/>
  <c r="M175260" i="1"/>
  <c r="M175261" i="1"/>
  <c r="M175262" i="1"/>
  <c r="M175263" i="1"/>
  <c r="M175264" i="1"/>
  <c r="M175265" i="1"/>
  <c r="M175266" i="1"/>
  <c r="M175267" i="1"/>
  <c r="M175268" i="1"/>
  <c r="M175269" i="1"/>
  <c r="M175270" i="1"/>
  <c r="M175271" i="1"/>
  <c r="M175272" i="1"/>
  <c r="M175273" i="1"/>
  <c r="M175274" i="1"/>
  <c r="M175275" i="1"/>
  <c r="M175276" i="1"/>
  <c r="M175277" i="1"/>
  <c r="M175278" i="1"/>
  <c r="M175279" i="1"/>
  <c r="M175280" i="1"/>
  <c r="M175281" i="1"/>
  <c r="M175282" i="1"/>
  <c r="M175283" i="1"/>
  <c r="M175284" i="1"/>
  <c r="M175285" i="1"/>
  <c r="M175286" i="1"/>
  <c r="M175287" i="1"/>
  <c r="M175288" i="1"/>
  <c r="M175289" i="1"/>
  <c r="M175290" i="1"/>
  <c r="M175291" i="1"/>
  <c r="M175292" i="1"/>
  <c r="M175293" i="1"/>
  <c r="M175294" i="1"/>
  <c r="M175295" i="1"/>
  <c r="M175296" i="1"/>
  <c r="M175297" i="1"/>
  <c r="M175298" i="1"/>
  <c r="M175299" i="1"/>
  <c r="M175300" i="1"/>
  <c r="M175301" i="1"/>
  <c r="M175302" i="1"/>
  <c r="M175303" i="1"/>
  <c r="M175304" i="1"/>
  <c r="M175305" i="1"/>
  <c r="M175306" i="1"/>
  <c r="M175307" i="1"/>
  <c r="M175308" i="1"/>
  <c r="M175309" i="1"/>
  <c r="M175310" i="1"/>
  <c r="M175311" i="1"/>
  <c r="M175312" i="1"/>
  <c r="M175313" i="1"/>
  <c r="M175314" i="1"/>
  <c r="M175315" i="1"/>
  <c r="M175316" i="1"/>
  <c r="M175317" i="1"/>
  <c r="M175318" i="1"/>
  <c r="M175319" i="1"/>
  <c r="M175320" i="1"/>
  <c r="M175321" i="1"/>
  <c r="M175322" i="1"/>
  <c r="M175323" i="1"/>
  <c r="M175324" i="1"/>
  <c r="M175325" i="1"/>
  <c r="M175326" i="1"/>
  <c r="M175327" i="1"/>
  <c r="M175328" i="1"/>
  <c r="M175329" i="1"/>
  <c r="M175330" i="1"/>
  <c r="M175331" i="1"/>
  <c r="M175332" i="1"/>
  <c r="M175333" i="1"/>
  <c r="M175334" i="1"/>
  <c r="M175335" i="1"/>
  <c r="M175336" i="1"/>
  <c r="M175337" i="1"/>
  <c r="M175338" i="1"/>
  <c r="M175339" i="1"/>
  <c r="M175340" i="1"/>
  <c r="M175341" i="1"/>
  <c r="M175342" i="1"/>
  <c r="M175343" i="1"/>
  <c r="M175344" i="1"/>
  <c r="M175345" i="1"/>
  <c r="M175346" i="1"/>
  <c r="M175347" i="1"/>
  <c r="M175348" i="1"/>
  <c r="M175349" i="1"/>
  <c r="M175350" i="1"/>
  <c r="M175351" i="1"/>
  <c r="M175352" i="1"/>
  <c r="M175353" i="1"/>
  <c r="M175354" i="1"/>
  <c r="M175355" i="1"/>
  <c r="M175356" i="1"/>
  <c r="M175357" i="1"/>
  <c r="M175358" i="1"/>
  <c r="M175359" i="1"/>
  <c r="M175360" i="1"/>
  <c r="M175361" i="1"/>
  <c r="M175362" i="1"/>
  <c r="M175363" i="1"/>
  <c r="M175364" i="1"/>
  <c r="M175365" i="1"/>
  <c r="M175366" i="1"/>
  <c r="M175367" i="1"/>
  <c r="M175368" i="1"/>
  <c r="M175369" i="1"/>
  <c r="M175370" i="1"/>
  <c r="M175371" i="1"/>
  <c r="M175372" i="1"/>
  <c r="M175373" i="1"/>
  <c r="M175374" i="1"/>
  <c r="M175375" i="1"/>
  <c r="M175376" i="1"/>
  <c r="M175377" i="1"/>
  <c r="M175378" i="1"/>
  <c r="M175379" i="1"/>
  <c r="M175380" i="1"/>
  <c r="M175381" i="1"/>
  <c r="M175382" i="1"/>
  <c r="M175383" i="1"/>
  <c r="M175384" i="1"/>
  <c r="M175385" i="1"/>
  <c r="M175386" i="1"/>
  <c r="M175387" i="1"/>
  <c r="M175388" i="1"/>
  <c r="M175389" i="1"/>
  <c r="M175390" i="1"/>
  <c r="M175391" i="1"/>
  <c r="M175392" i="1"/>
  <c r="M175393" i="1"/>
  <c r="M175394" i="1"/>
  <c r="M175395" i="1"/>
  <c r="M175396" i="1"/>
  <c r="M175397" i="1"/>
  <c r="M175398" i="1"/>
  <c r="M175399" i="1"/>
  <c r="M175400" i="1"/>
  <c r="M175401" i="1"/>
  <c r="M175402" i="1"/>
  <c r="M175403" i="1"/>
  <c r="M175404" i="1"/>
  <c r="M175405" i="1"/>
  <c r="M175406" i="1"/>
  <c r="M175407" i="1"/>
  <c r="M175408" i="1"/>
  <c r="M175409" i="1"/>
  <c r="M175410" i="1"/>
  <c r="M175411" i="1"/>
  <c r="M175412" i="1"/>
  <c r="M175413" i="1"/>
  <c r="M175414" i="1"/>
  <c r="M175415" i="1"/>
  <c r="M175416" i="1"/>
  <c r="M175417" i="1"/>
  <c r="M175418" i="1"/>
  <c r="M175419" i="1"/>
  <c r="M175420" i="1"/>
  <c r="M175421" i="1"/>
  <c r="M175422" i="1"/>
  <c r="M175423" i="1"/>
  <c r="M175424" i="1"/>
  <c r="M175425" i="1"/>
  <c r="M175426" i="1"/>
  <c r="M175427" i="1"/>
  <c r="M175428" i="1"/>
  <c r="M175429" i="1"/>
  <c r="M175430" i="1"/>
  <c r="M175431" i="1"/>
  <c r="M175432" i="1"/>
  <c r="M175433" i="1"/>
  <c r="M175434" i="1"/>
  <c r="M175435" i="1"/>
  <c r="M175436" i="1"/>
  <c r="M175437" i="1"/>
  <c r="M175438" i="1"/>
  <c r="M175439" i="1"/>
  <c r="M175440" i="1"/>
  <c r="M175441" i="1"/>
  <c r="M175442" i="1"/>
  <c r="M175443" i="1"/>
  <c r="M175444" i="1"/>
  <c r="M175445" i="1"/>
  <c r="M175446" i="1"/>
  <c r="M175447" i="1"/>
  <c r="M175448" i="1"/>
  <c r="M175449" i="1"/>
  <c r="M175450" i="1"/>
  <c r="M175451" i="1"/>
  <c r="M175452" i="1"/>
  <c r="M175453" i="1"/>
  <c r="M175454" i="1"/>
  <c r="M175455" i="1"/>
  <c r="M175456" i="1"/>
  <c r="M175457" i="1"/>
  <c r="M175458" i="1"/>
  <c r="M175459" i="1"/>
  <c r="M175460" i="1"/>
  <c r="M175461" i="1"/>
  <c r="M175462" i="1"/>
  <c r="M175463" i="1"/>
  <c r="M175464" i="1"/>
  <c r="M175465" i="1"/>
  <c r="M175466" i="1"/>
  <c r="M175467" i="1"/>
  <c r="M175468" i="1"/>
  <c r="M175469" i="1"/>
  <c r="M175470" i="1"/>
  <c r="M175471" i="1"/>
  <c r="M175472" i="1"/>
  <c r="M175473" i="1"/>
  <c r="M175474" i="1"/>
  <c r="M175475" i="1"/>
  <c r="M175476" i="1"/>
  <c r="M175477" i="1"/>
  <c r="M175478" i="1"/>
  <c r="M175479" i="1"/>
  <c r="M175480" i="1"/>
  <c r="M175481" i="1"/>
  <c r="M175482" i="1"/>
  <c r="M175483" i="1"/>
  <c r="M175484" i="1"/>
  <c r="M175485" i="1"/>
  <c r="M175486" i="1"/>
  <c r="M175487" i="1"/>
  <c r="M175488" i="1"/>
  <c r="M175489" i="1"/>
  <c r="M175490" i="1"/>
  <c r="M175491" i="1"/>
  <c r="M175492" i="1"/>
  <c r="M175493" i="1"/>
  <c r="M175494" i="1"/>
  <c r="M175495" i="1"/>
  <c r="M175496" i="1"/>
  <c r="M175497" i="1"/>
  <c r="M175498" i="1"/>
  <c r="M175499" i="1"/>
  <c r="M175500" i="1"/>
  <c r="M175501" i="1"/>
  <c r="M175502" i="1"/>
  <c r="M175503" i="1"/>
  <c r="M175504" i="1"/>
  <c r="M175505" i="1"/>
  <c r="M175506" i="1"/>
  <c r="M175507" i="1"/>
  <c r="M175508" i="1"/>
  <c r="M175509" i="1"/>
  <c r="M175510" i="1"/>
  <c r="M175511" i="1"/>
  <c r="M175512" i="1"/>
  <c r="M175513" i="1"/>
  <c r="M175514" i="1"/>
  <c r="M175515" i="1"/>
  <c r="M175516" i="1"/>
  <c r="M175517" i="1"/>
  <c r="M175518" i="1"/>
  <c r="M175519" i="1"/>
  <c r="M175520" i="1"/>
  <c r="M175521" i="1"/>
  <c r="M175522" i="1"/>
  <c r="M175523" i="1"/>
  <c r="M175524" i="1"/>
  <c r="M175525" i="1"/>
  <c r="M175526" i="1"/>
  <c r="M175527" i="1"/>
  <c r="M175528" i="1"/>
  <c r="M175529" i="1"/>
  <c r="M175530" i="1"/>
  <c r="M175531" i="1"/>
  <c r="M175532" i="1"/>
  <c r="M175533" i="1"/>
  <c r="M175534" i="1"/>
  <c r="M175535" i="1"/>
  <c r="M175536" i="1"/>
  <c r="M175537" i="1"/>
  <c r="M175538" i="1"/>
  <c r="M175539" i="1"/>
  <c r="M175540" i="1"/>
  <c r="M175541" i="1"/>
  <c r="M175542" i="1"/>
  <c r="M175543" i="1"/>
  <c r="M175544" i="1"/>
  <c r="M175545" i="1"/>
  <c r="M175546" i="1"/>
  <c r="M175547" i="1"/>
  <c r="M175548" i="1"/>
  <c r="M175549" i="1"/>
  <c r="M175550" i="1"/>
  <c r="M175551" i="1"/>
  <c r="M175552" i="1"/>
  <c r="M175553" i="1"/>
  <c r="M175554" i="1"/>
  <c r="M175555" i="1"/>
  <c r="M175556" i="1"/>
  <c r="M175557" i="1"/>
  <c r="M175558" i="1"/>
  <c r="M175559" i="1"/>
  <c r="M175560" i="1"/>
  <c r="M175561" i="1"/>
  <c r="M175562" i="1"/>
  <c r="M175563" i="1"/>
  <c r="M175564" i="1"/>
  <c r="M175565" i="1"/>
  <c r="M175566" i="1"/>
  <c r="M175567" i="1"/>
  <c r="M175568" i="1"/>
  <c r="M175569" i="1"/>
  <c r="M175570" i="1"/>
  <c r="M175571" i="1"/>
  <c r="M175572" i="1"/>
  <c r="M175573" i="1"/>
  <c r="M175574" i="1"/>
  <c r="M175575" i="1"/>
  <c r="M175576" i="1"/>
  <c r="M175577" i="1"/>
  <c r="M175578" i="1"/>
  <c r="M175579" i="1"/>
  <c r="M175580" i="1"/>
  <c r="M175581" i="1"/>
  <c r="M175582" i="1"/>
  <c r="M175583" i="1"/>
  <c r="M175584" i="1"/>
  <c r="M175585" i="1"/>
  <c r="M175586" i="1"/>
  <c r="M175587" i="1"/>
  <c r="M175588" i="1"/>
  <c r="M175589" i="1"/>
  <c r="M175590" i="1"/>
  <c r="M175591" i="1"/>
  <c r="M175592" i="1"/>
  <c r="M175593" i="1"/>
  <c r="M175594" i="1"/>
  <c r="M175595" i="1"/>
  <c r="M175596" i="1"/>
  <c r="M175597" i="1"/>
  <c r="M175598" i="1"/>
  <c r="M175599" i="1"/>
  <c r="M175600" i="1"/>
  <c r="M175601" i="1"/>
  <c r="M175602" i="1"/>
  <c r="M175603" i="1"/>
  <c r="M175604" i="1"/>
  <c r="M175605" i="1"/>
  <c r="M175606" i="1"/>
  <c r="M175607" i="1"/>
  <c r="M175608" i="1"/>
  <c r="M175609" i="1"/>
  <c r="M175610" i="1"/>
  <c r="M175611" i="1"/>
  <c r="M175612" i="1"/>
  <c r="M175613" i="1"/>
  <c r="M175614" i="1"/>
  <c r="M175615" i="1"/>
  <c r="M175616" i="1"/>
  <c r="M175617" i="1"/>
  <c r="M175618" i="1"/>
  <c r="M175619" i="1"/>
  <c r="M175620" i="1"/>
  <c r="M175621" i="1"/>
  <c r="M175622" i="1"/>
  <c r="M175623" i="1"/>
  <c r="M175624" i="1"/>
  <c r="M175625" i="1"/>
  <c r="M175626" i="1"/>
  <c r="M175627" i="1"/>
  <c r="M175628" i="1"/>
  <c r="M175629" i="1"/>
  <c r="M175630" i="1"/>
  <c r="M175631" i="1"/>
  <c r="M175632" i="1"/>
  <c r="M175633" i="1"/>
  <c r="M175634" i="1"/>
  <c r="M175635" i="1"/>
  <c r="M175636" i="1"/>
  <c r="M175637" i="1"/>
  <c r="M175638" i="1"/>
  <c r="M175639" i="1"/>
  <c r="M175640" i="1"/>
  <c r="M175641" i="1"/>
  <c r="M175642" i="1"/>
  <c r="M175643" i="1"/>
  <c r="M175644" i="1"/>
  <c r="M175645" i="1"/>
  <c r="M175646" i="1"/>
  <c r="M175647" i="1"/>
  <c r="M175648" i="1"/>
  <c r="M175649" i="1"/>
  <c r="M175650" i="1"/>
  <c r="M175651" i="1"/>
  <c r="M175652" i="1"/>
  <c r="M175653" i="1"/>
  <c r="M175654" i="1"/>
  <c r="M175655" i="1"/>
  <c r="M175656" i="1"/>
  <c r="M175657" i="1"/>
  <c r="M175658" i="1"/>
  <c r="M175659" i="1"/>
  <c r="M175660" i="1"/>
  <c r="M175661" i="1"/>
  <c r="M175662" i="1"/>
  <c r="M175663" i="1"/>
  <c r="M175664" i="1"/>
  <c r="M175665" i="1"/>
  <c r="M175666" i="1"/>
  <c r="M175667" i="1"/>
  <c r="M175668" i="1"/>
  <c r="M175669" i="1"/>
  <c r="M175670" i="1"/>
  <c r="M175671" i="1"/>
  <c r="M175672" i="1"/>
  <c r="M175673" i="1"/>
  <c r="M175674" i="1"/>
  <c r="M175675" i="1"/>
  <c r="M175676" i="1"/>
  <c r="M175677" i="1"/>
  <c r="M175678" i="1"/>
  <c r="M175679" i="1"/>
  <c r="M175680" i="1"/>
  <c r="M175681" i="1"/>
  <c r="M175682" i="1"/>
  <c r="M175683" i="1"/>
  <c r="M175684" i="1"/>
  <c r="M175685" i="1"/>
  <c r="M175686" i="1"/>
  <c r="M175687" i="1"/>
  <c r="M175688" i="1"/>
  <c r="M175689" i="1"/>
  <c r="M175690" i="1"/>
  <c r="M175691" i="1"/>
  <c r="M175692" i="1"/>
  <c r="M175693" i="1"/>
  <c r="M175694" i="1"/>
  <c r="M175695" i="1"/>
  <c r="M175696" i="1"/>
  <c r="M175697" i="1"/>
  <c r="M175698" i="1"/>
  <c r="M175699" i="1"/>
  <c r="M175700" i="1"/>
  <c r="M175701" i="1"/>
  <c r="M175702" i="1"/>
  <c r="M175703" i="1"/>
  <c r="M175704" i="1"/>
  <c r="M175705" i="1"/>
  <c r="M175706" i="1"/>
  <c r="M175707" i="1"/>
  <c r="M175708" i="1"/>
  <c r="M175709" i="1"/>
  <c r="M175710" i="1"/>
  <c r="M175711" i="1"/>
  <c r="M175712" i="1"/>
  <c r="M175713" i="1"/>
  <c r="M175714" i="1"/>
  <c r="M175715" i="1"/>
  <c r="M175716" i="1"/>
  <c r="M175717" i="1"/>
  <c r="M175718" i="1"/>
  <c r="M175719" i="1"/>
  <c r="M175720" i="1"/>
  <c r="M175721" i="1"/>
  <c r="M175722" i="1"/>
  <c r="M175723" i="1"/>
  <c r="M175724" i="1"/>
  <c r="M175725" i="1"/>
  <c r="M175726" i="1"/>
  <c r="M175727" i="1"/>
  <c r="M175728" i="1"/>
  <c r="M175729" i="1"/>
  <c r="M175730" i="1"/>
  <c r="M175731" i="1"/>
  <c r="M175732" i="1"/>
  <c r="M175733" i="1"/>
  <c r="M175734" i="1"/>
  <c r="M175735" i="1"/>
  <c r="M175736" i="1"/>
  <c r="M175737" i="1"/>
  <c r="M175738" i="1"/>
  <c r="M175739" i="1"/>
  <c r="M175740" i="1"/>
  <c r="M175741" i="1"/>
  <c r="M175742" i="1"/>
  <c r="M175743" i="1"/>
  <c r="M175744" i="1"/>
  <c r="M175745" i="1"/>
  <c r="M175746" i="1"/>
  <c r="M175747" i="1"/>
  <c r="M175748" i="1"/>
  <c r="M175749" i="1"/>
  <c r="M175750" i="1"/>
  <c r="M175751" i="1"/>
  <c r="M175752" i="1"/>
  <c r="M175753" i="1"/>
  <c r="M175754" i="1"/>
  <c r="M175755" i="1"/>
  <c r="M175756" i="1"/>
  <c r="M175757" i="1"/>
  <c r="M175758" i="1"/>
  <c r="M175759" i="1"/>
  <c r="M175760" i="1"/>
  <c r="M175761" i="1"/>
  <c r="M175762" i="1"/>
  <c r="M175763" i="1"/>
  <c r="M175764" i="1"/>
  <c r="M175765" i="1"/>
  <c r="M175766" i="1"/>
  <c r="M175767" i="1"/>
  <c r="M175768" i="1"/>
  <c r="M175769" i="1"/>
  <c r="M175770" i="1"/>
  <c r="M175771" i="1"/>
  <c r="M175772" i="1"/>
  <c r="M175773" i="1"/>
  <c r="M175774" i="1"/>
  <c r="M175775" i="1"/>
  <c r="M175776" i="1"/>
  <c r="M175777" i="1"/>
  <c r="M175778" i="1"/>
  <c r="M175779" i="1"/>
  <c r="M175780" i="1"/>
  <c r="M175781" i="1"/>
  <c r="M175782" i="1"/>
  <c r="M175783" i="1"/>
  <c r="M175784" i="1"/>
  <c r="M175785" i="1"/>
  <c r="M175786" i="1"/>
  <c r="M175787" i="1"/>
  <c r="M175788" i="1"/>
  <c r="M175789" i="1"/>
  <c r="M175790" i="1"/>
  <c r="M175791" i="1"/>
  <c r="M175792" i="1"/>
  <c r="M175793" i="1"/>
  <c r="M175794" i="1"/>
  <c r="M175795" i="1"/>
  <c r="M175796" i="1"/>
  <c r="M175797" i="1"/>
  <c r="M175798" i="1"/>
  <c r="M175799" i="1"/>
  <c r="M175800" i="1"/>
  <c r="M175801" i="1"/>
  <c r="M175802" i="1"/>
  <c r="M175803" i="1"/>
  <c r="M175804" i="1"/>
  <c r="M175805" i="1"/>
  <c r="M175806" i="1"/>
  <c r="M175807" i="1"/>
  <c r="M175808" i="1"/>
  <c r="M175809" i="1"/>
  <c r="M175810" i="1"/>
  <c r="M175811" i="1"/>
  <c r="M175812" i="1"/>
  <c r="M175813" i="1"/>
  <c r="M175814" i="1"/>
  <c r="M175815" i="1"/>
  <c r="M175816" i="1"/>
  <c r="M175817" i="1"/>
  <c r="M175818" i="1"/>
  <c r="M175819" i="1"/>
  <c r="M175820" i="1"/>
  <c r="M175821" i="1"/>
  <c r="M175822" i="1"/>
  <c r="M175823" i="1"/>
  <c r="M175824" i="1"/>
  <c r="M175825" i="1"/>
  <c r="M175826" i="1"/>
  <c r="M175827" i="1"/>
  <c r="M175828" i="1"/>
  <c r="M175829" i="1"/>
  <c r="M175830" i="1"/>
  <c r="M175831" i="1"/>
  <c r="M175832" i="1"/>
  <c r="M175833" i="1"/>
  <c r="M175834" i="1"/>
  <c r="M175835" i="1"/>
  <c r="M175836" i="1"/>
  <c r="M175837" i="1"/>
  <c r="M175838" i="1"/>
  <c r="M175839" i="1"/>
  <c r="M175840" i="1"/>
  <c r="M175841" i="1"/>
  <c r="M175842" i="1"/>
  <c r="M175843" i="1"/>
  <c r="M175844" i="1"/>
  <c r="M175845" i="1"/>
  <c r="M175846" i="1"/>
  <c r="M175847" i="1"/>
  <c r="M175848" i="1"/>
  <c r="M175849" i="1"/>
  <c r="M175850" i="1"/>
  <c r="M175851" i="1"/>
  <c r="M175852" i="1"/>
  <c r="M175853" i="1"/>
  <c r="M175854" i="1"/>
  <c r="M175855" i="1"/>
  <c r="M175856" i="1"/>
  <c r="M175857" i="1"/>
  <c r="M175858" i="1"/>
  <c r="M175859" i="1"/>
  <c r="M175860" i="1"/>
  <c r="M175861" i="1"/>
  <c r="M175862" i="1"/>
  <c r="M175863" i="1"/>
  <c r="M175864" i="1"/>
  <c r="M175865" i="1"/>
  <c r="M175866" i="1"/>
  <c r="M175867" i="1"/>
  <c r="M175868" i="1"/>
  <c r="M175869" i="1"/>
  <c r="M175870" i="1"/>
  <c r="M175871" i="1"/>
  <c r="M175872" i="1"/>
  <c r="M175873" i="1"/>
  <c r="M175874" i="1"/>
  <c r="M175875" i="1"/>
  <c r="M175876" i="1"/>
  <c r="M175877" i="1"/>
  <c r="M175878" i="1"/>
  <c r="M175879" i="1"/>
  <c r="M175880" i="1"/>
  <c r="M175881" i="1"/>
  <c r="M175882" i="1"/>
  <c r="M175883" i="1"/>
  <c r="M175884" i="1"/>
  <c r="M175885" i="1"/>
  <c r="M175886" i="1"/>
  <c r="M175887" i="1"/>
  <c r="M175888" i="1"/>
  <c r="M175889" i="1"/>
  <c r="M175890" i="1"/>
  <c r="M175891" i="1"/>
  <c r="M175892" i="1"/>
  <c r="M175893" i="1"/>
  <c r="M175894" i="1"/>
  <c r="M175895" i="1"/>
  <c r="M175896" i="1"/>
  <c r="M175897" i="1"/>
  <c r="M175898" i="1"/>
  <c r="M175899" i="1"/>
  <c r="M175900" i="1"/>
  <c r="M175901" i="1"/>
  <c r="M175902" i="1"/>
  <c r="M175903" i="1"/>
  <c r="M175904" i="1"/>
  <c r="M175905" i="1"/>
  <c r="M175906" i="1"/>
  <c r="M175907" i="1"/>
  <c r="M175908" i="1"/>
  <c r="M175909" i="1"/>
  <c r="M175910" i="1"/>
  <c r="M175911" i="1"/>
  <c r="M175912" i="1"/>
  <c r="M175913" i="1"/>
  <c r="M175914" i="1"/>
  <c r="M175915" i="1"/>
  <c r="M175916" i="1"/>
  <c r="M175917" i="1"/>
  <c r="M175918" i="1"/>
  <c r="M175919" i="1"/>
  <c r="M175920" i="1"/>
  <c r="M175921" i="1"/>
  <c r="M175922" i="1"/>
  <c r="M175923" i="1"/>
  <c r="M175924" i="1"/>
  <c r="M175925" i="1"/>
  <c r="M175926" i="1"/>
  <c r="M175927" i="1"/>
  <c r="M175928" i="1"/>
  <c r="M175929" i="1"/>
  <c r="M175930" i="1"/>
  <c r="M175931" i="1"/>
  <c r="M175932" i="1"/>
  <c r="M175933" i="1"/>
  <c r="M175934" i="1"/>
  <c r="M175935" i="1"/>
  <c r="M175936" i="1"/>
  <c r="M175937" i="1"/>
  <c r="M175938" i="1"/>
  <c r="M175939" i="1"/>
  <c r="M175940" i="1"/>
  <c r="M175941" i="1"/>
  <c r="M175942" i="1"/>
  <c r="M175943" i="1"/>
  <c r="M175944" i="1"/>
  <c r="M175945" i="1"/>
  <c r="M175946" i="1"/>
  <c r="M175947" i="1"/>
  <c r="M175948" i="1"/>
  <c r="M175949" i="1"/>
  <c r="M175950" i="1"/>
  <c r="M175951" i="1"/>
  <c r="M175952" i="1"/>
  <c r="M175953" i="1"/>
  <c r="M175954" i="1"/>
  <c r="M175955" i="1"/>
  <c r="M175956" i="1"/>
  <c r="M175957" i="1"/>
  <c r="M175958" i="1"/>
  <c r="M175959" i="1"/>
  <c r="M175960" i="1"/>
  <c r="M175961" i="1"/>
  <c r="M175962" i="1"/>
  <c r="M175963" i="1"/>
  <c r="M175964" i="1"/>
  <c r="M175965" i="1"/>
  <c r="M175966" i="1"/>
  <c r="M175967" i="1"/>
  <c r="M175968" i="1"/>
  <c r="M175969" i="1"/>
  <c r="M175970" i="1"/>
  <c r="M175971" i="1"/>
  <c r="M175972" i="1"/>
  <c r="M175973" i="1"/>
  <c r="M175974" i="1"/>
  <c r="M175975" i="1"/>
  <c r="M175976" i="1"/>
  <c r="M175977" i="1"/>
  <c r="M175978" i="1"/>
  <c r="M175979" i="1"/>
  <c r="M175980" i="1"/>
  <c r="M175981" i="1"/>
  <c r="M175982" i="1"/>
  <c r="M175983" i="1"/>
  <c r="M175984" i="1"/>
  <c r="M175985" i="1"/>
  <c r="M175986" i="1"/>
  <c r="M175987" i="1"/>
  <c r="M175988" i="1"/>
  <c r="M175989" i="1"/>
  <c r="M175990" i="1"/>
  <c r="M175991" i="1"/>
  <c r="M175992" i="1"/>
  <c r="M175993" i="1"/>
  <c r="M175994" i="1"/>
  <c r="M175995" i="1"/>
  <c r="M175996" i="1"/>
  <c r="M175997" i="1"/>
  <c r="M175998" i="1"/>
  <c r="M175999" i="1"/>
  <c r="M176000" i="1"/>
  <c r="M176001" i="1"/>
  <c r="M176002" i="1"/>
  <c r="M176003" i="1"/>
  <c r="M176004" i="1"/>
  <c r="M176005" i="1"/>
  <c r="M176006" i="1"/>
  <c r="M176007" i="1"/>
  <c r="M176008" i="1"/>
  <c r="M176009" i="1"/>
  <c r="M176010" i="1"/>
  <c r="M176011" i="1"/>
  <c r="M176012" i="1"/>
  <c r="M176013" i="1"/>
  <c r="M176014" i="1"/>
  <c r="M176015" i="1"/>
  <c r="M176016" i="1"/>
  <c r="M176017" i="1"/>
  <c r="M176018" i="1"/>
  <c r="M176019" i="1"/>
  <c r="M176020" i="1"/>
  <c r="M176021" i="1"/>
  <c r="M176022" i="1"/>
  <c r="M176023" i="1"/>
  <c r="M176024" i="1"/>
  <c r="M176025" i="1"/>
  <c r="M176026" i="1"/>
  <c r="M176027" i="1"/>
  <c r="M176028" i="1"/>
  <c r="M176029" i="1"/>
  <c r="M176030" i="1"/>
  <c r="M176031" i="1"/>
  <c r="M176032" i="1"/>
  <c r="M176033" i="1"/>
  <c r="M176034" i="1"/>
  <c r="M176035" i="1"/>
  <c r="M176036" i="1"/>
  <c r="M176037" i="1"/>
  <c r="M176038" i="1"/>
  <c r="M176039" i="1"/>
  <c r="M176040" i="1"/>
  <c r="M176041" i="1"/>
  <c r="M176042" i="1"/>
  <c r="M176043" i="1"/>
  <c r="M176044" i="1"/>
  <c r="M176045" i="1"/>
  <c r="M176046" i="1"/>
  <c r="M176047" i="1"/>
  <c r="M176048" i="1"/>
  <c r="M176049" i="1"/>
  <c r="M176050" i="1"/>
  <c r="M176051" i="1"/>
  <c r="M176052" i="1"/>
  <c r="M176053" i="1"/>
  <c r="M176054" i="1"/>
  <c r="M176055" i="1"/>
  <c r="M176056" i="1"/>
  <c r="M176057" i="1"/>
  <c r="M176058" i="1"/>
  <c r="M176059" i="1"/>
  <c r="M176060" i="1"/>
  <c r="M176061" i="1"/>
  <c r="M176062" i="1"/>
  <c r="M176063" i="1"/>
  <c r="M176064" i="1"/>
  <c r="M176065" i="1"/>
  <c r="M176066" i="1"/>
  <c r="M176067" i="1"/>
  <c r="M176068" i="1"/>
  <c r="M176069" i="1"/>
  <c r="M176070" i="1"/>
  <c r="M176071" i="1"/>
  <c r="M176072" i="1"/>
  <c r="M176073" i="1"/>
  <c r="M176074" i="1"/>
  <c r="M176075" i="1"/>
  <c r="M176076" i="1"/>
  <c r="M176077" i="1"/>
  <c r="M176078" i="1"/>
  <c r="M176079" i="1"/>
  <c r="M176080" i="1"/>
  <c r="M176081" i="1"/>
  <c r="M176082" i="1"/>
  <c r="M176083" i="1"/>
  <c r="M176084" i="1"/>
  <c r="M176085" i="1"/>
  <c r="M176086" i="1"/>
  <c r="M176087" i="1"/>
  <c r="M176088" i="1"/>
  <c r="M176089" i="1"/>
  <c r="M176090" i="1"/>
  <c r="M176091" i="1"/>
  <c r="M176092" i="1"/>
  <c r="M176093" i="1"/>
  <c r="M176094" i="1"/>
  <c r="M176095" i="1"/>
  <c r="M176096" i="1"/>
  <c r="M176097" i="1"/>
  <c r="M176098" i="1"/>
  <c r="M176099" i="1"/>
  <c r="M176100" i="1"/>
  <c r="M176101" i="1"/>
  <c r="M176102" i="1"/>
  <c r="M176103" i="1"/>
  <c r="M176104" i="1"/>
  <c r="M176105" i="1"/>
  <c r="M176106" i="1"/>
  <c r="M176107" i="1"/>
  <c r="M176108" i="1"/>
  <c r="M176109" i="1"/>
  <c r="M176110" i="1"/>
  <c r="M176111" i="1"/>
  <c r="M176112" i="1"/>
  <c r="M176113" i="1"/>
  <c r="M176114" i="1"/>
  <c r="M176115" i="1"/>
  <c r="M176116" i="1"/>
  <c r="M176117" i="1"/>
  <c r="M176118" i="1"/>
  <c r="M176119" i="1"/>
  <c r="M176120" i="1"/>
  <c r="M176121" i="1"/>
  <c r="M176122" i="1"/>
  <c r="M176123" i="1"/>
  <c r="M176124" i="1"/>
  <c r="M176125" i="1"/>
  <c r="M176126" i="1"/>
  <c r="M176127" i="1"/>
  <c r="M176128" i="1"/>
  <c r="M176129" i="1"/>
  <c r="M176130" i="1"/>
  <c r="M176131" i="1"/>
  <c r="M176132" i="1"/>
  <c r="M176133" i="1"/>
  <c r="M176134" i="1"/>
  <c r="M176135" i="1"/>
  <c r="M176136" i="1"/>
  <c r="M176137" i="1"/>
  <c r="M176138" i="1"/>
  <c r="M176139" i="1"/>
  <c r="M176140" i="1"/>
  <c r="M176141" i="1"/>
  <c r="M176142" i="1"/>
  <c r="M176143" i="1"/>
  <c r="M176144" i="1"/>
  <c r="M176145" i="1"/>
  <c r="M176146" i="1"/>
  <c r="M176147" i="1"/>
  <c r="M176148" i="1"/>
  <c r="M176149" i="1"/>
  <c r="M176150" i="1"/>
  <c r="M176151" i="1"/>
  <c r="M176152" i="1"/>
  <c r="M176153" i="1"/>
  <c r="M176154" i="1"/>
  <c r="M176155" i="1"/>
  <c r="M176156" i="1"/>
  <c r="M176157" i="1"/>
  <c r="M176158" i="1"/>
  <c r="M176159" i="1"/>
  <c r="M176160" i="1"/>
  <c r="M176161" i="1"/>
  <c r="M176162" i="1"/>
  <c r="M176163" i="1"/>
  <c r="M176164" i="1"/>
  <c r="M176165" i="1"/>
  <c r="M176166" i="1"/>
  <c r="M176167" i="1"/>
  <c r="M176168" i="1"/>
  <c r="M176169" i="1"/>
  <c r="M176170" i="1"/>
  <c r="M176171" i="1"/>
  <c r="M176172" i="1"/>
  <c r="M176173" i="1"/>
  <c r="M176174" i="1"/>
  <c r="M176175" i="1"/>
  <c r="M176176" i="1"/>
  <c r="M176177" i="1"/>
  <c r="M176178" i="1"/>
  <c r="M176179" i="1"/>
  <c r="M176180" i="1"/>
  <c r="M176181" i="1"/>
  <c r="M176182" i="1"/>
  <c r="M176183" i="1"/>
  <c r="M176184" i="1"/>
  <c r="M176185" i="1"/>
  <c r="M176186" i="1"/>
  <c r="M176187" i="1"/>
  <c r="M176188" i="1"/>
  <c r="M176189" i="1"/>
  <c r="M176190" i="1"/>
  <c r="M176191" i="1"/>
  <c r="M176192" i="1"/>
  <c r="M176193" i="1"/>
  <c r="M176194" i="1"/>
  <c r="M176195" i="1"/>
  <c r="M176196" i="1"/>
  <c r="M176197" i="1"/>
  <c r="M176198" i="1"/>
  <c r="M176199" i="1"/>
  <c r="M176200" i="1"/>
  <c r="M176201" i="1"/>
  <c r="M176202" i="1"/>
  <c r="M176203" i="1"/>
  <c r="M176204" i="1"/>
  <c r="M176205" i="1"/>
  <c r="M176206" i="1"/>
  <c r="M176207" i="1"/>
  <c r="M176208" i="1"/>
  <c r="M176209" i="1"/>
  <c r="M176210" i="1"/>
  <c r="M176211" i="1"/>
  <c r="M176212" i="1"/>
  <c r="M176213" i="1"/>
  <c r="M176214" i="1"/>
  <c r="M176215" i="1"/>
  <c r="M176216" i="1"/>
  <c r="M176217" i="1"/>
  <c r="M176218" i="1"/>
  <c r="M176219" i="1"/>
  <c r="M176220" i="1"/>
  <c r="M176221" i="1"/>
  <c r="M176222" i="1"/>
  <c r="M176223" i="1"/>
  <c r="M176224" i="1"/>
  <c r="M176225" i="1"/>
  <c r="M176226" i="1"/>
  <c r="M176227" i="1"/>
  <c r="M176228" i="1"/>
  <c r="M176229" i="1"/>
  <c r="M176230" i="1"/>
  <c r="M176231" i="1"/>
  <c r="M176232" i="1"/>
  <c r="M176233" i="1"/>
  <c r="M176234" i="1"/>
  <c r="M176235" i="1"/>
  <c r="M176236" i="1"/>
  <c r="M176237" i="1"/>
  <c r="M176238" i="1"/>
  <c r="M176239" i="1"/>
  <c r="M176240" i="1"/>
  <c r="M176241" i="1"/>
  <c r="M176242" i="1"/>
  <c r="M176243" i="1"/>
  <c r="M176244" i="1"/>
  <c r="M176245" i="1"/>
  <c r="M176246" i="1"/>
  <c r="M176247" i="1"/>
  <c r="M176248" i="1"/>
  <c r="M176249" i="1"/>
  <c r="M176250" i="1"/>
  <c r="M176251" i="1"/>
  <c r="M176252" i="1"/>
  <c r="M176253" i="1"/>
  <c r="M176254" i="1"/>
  <c r="M176255" i="1"/>
  <c r="M176256" i="1"/>
  <c r="M176257" i="1"/>
  <c r="M176258" i="1"/>
  <c r="M176259" i="1"/>
  <c r="M176260" i="1"/>
  <c r="M176261" i="1"/>
  <c r="M176262" i="1"/>
  <c r="M176263" i="1"/>
  <c r="M176264" i="1"/>
  <c r="M176265" i="1"/>
  <c r="M176266" i="1"/>
  <c r="M176267" i="1"/>
  <c r="M176268" i="1"/>
  <c r="M176269" i="1"/>
  <c r="M176270" i="1"/>
  <c r="M176271" i="1"/>
  <c r="M176272" i="1"/>
  <c r="M176273" i="1"/>
  <c r="M176274" i="1"/>
  <c r="M176275" i="1"/>
  <c r="M176276" i="1"/>
  <c r="M176277" i="1"/>
  <c r="M176278" i="1"/>
  <c r="M176279" i="1"/>
  <c r="M176280" i="1"/>
  <c r="M176281" i="1"/>
  <c r="M176282" i="1"/>
  <c r="M176283" i="1"/>
  <c r="M176284" i="1"/>
  <c r="M176285" i="1"/>
  <c r="M176286" i="1"/>
  <c r="M176287" i="1"/>
  <c r="M176288" i="1"/>
  <c r="M176289" i="1"/>
  <c r="M176290" i="1"/>
  <c r="M176291" i="1"/>
  <c r="M176292" i="1"/>
  <c r="M176293" i="1"/>
  <c r="M176294" i="1"/>
  <c r="M176295" i="1"/>
  <c r="M176296" i="1"/>
  <c r="M176297" i="1"/>
  <c r="M176298" i="1"/>
  <c r="M176299" i="1"/>
  <c r="M176300" i="1"/>
  <c r="M176301" i="1"/>
  <c r="M176302" i="1"/>
  <c r="M176303" i="1"/>
  <c r="M176304" i="1"/>
  <c r="M176305" i="1"/>
  <c r="M176306" i="1"/>
  <c r="M176307" i="1"/>
  <c r="M176308" i="1"/>
  <c r="M176309" i="1"/>
  <c r="M176310" i="1"/>
  <c r="M176311" i="1"/>
  <c r="M176312" i="1"/>
  <c r="M176313" i="1"/>
  <c r="M176314" i="1"/>
  <c r="M176315" i="1"/>
  <c r="M176316" i="1"/>
  <c r="M176317" i="1"/>
  <c r="M176318" i="1"/>
  <c r="M176319" i="1"/>
  <c r="M176320" i="1"/>
  <c r="M176321" i="1"/>
  <c r="M176322" i="1"/>
  <c r="M176323" i="1"/>
  <c r="M176324" i="1"/>
  <c r="M176325" i="1"/>
  <c r="M176326" i="1"/>
  <c r="M176327" i="1"/>
  <c r="M176328" i="1"/>
  <c r="M176329" i="1"/>
  <c r="M176330" i="1"/>
  <c r="M176331" i="1"/>
  <c r="M176332" i="1"/>
  <c r="M176333" i="1"/>
  <c r="M176334" i="1"/>
  <c r="M176335" i="1"/>
  <c r="M176336" i="1"/>
  <c r="M176337" i="1"/>
  <c r="M176338" i="1"/>
  <c r="M176339" i="1"/>
  <c r="M176340" i="1"/>
  <c r="M176341" i="1"/>
  <c r="M176342" i="1"/>
  <c r="M176343" i="1"/>
  <c r="M176344" i="1"/>
  <c r="M176345" i="1"/>
  <c r="M176346" i="1"/>
  <c r="M176347" i="1"/>
  <c r="M176348" i="1"/>
  <c r="M176349" i="1"/>
  <c r="M176350" i="1"/>
  <c r="M176351" i="1"/>
  <c r="M176352" i="1"/>
  <c r="M176353" i="1"/>
  <c r="M176354" i="1"/>
  <c r="M176355" i="1"/>
  <c r="M176356" i="1"/>
  <c r="M176357" i="1"/>
  <c r="M176358" i="1"/>
  <c r="M176359" i="1"/>
  <c r="M176360" i="1"/>
  <c r="M176361" i="1"/>
  <c r="M176362" i="1"/>
  <c r="M176363" i="1"/>
  <c r="M176364" i="1"/>
  <c r="M176365" i="1"/>
  <c r="M176366" i="1"/>
  <c r="M176367" i="1"/>
  <c r="M176368" i="1"/>
  <c r="M176369" i="1"/>
  <c r="M176370" i="1"/>
  <c r="M176371" i="1"/>
  <c r="M176372" i="1"/>
  <c r="M176373" i="1"/>
  <c r="M176374" i="1"/>
  <c r="M176375" i="1"/>
  <c r="M176376" i="1"/>
  <c r="M176377" i="1"/>
  <c r="M176378" i="1"/>
  <c r="M176379" i="1"/>
  <c r="M176380" i="1"/>
  <c r="M176381" i="1"/>
  <c r="M176382" i="1"/>
  <c r="M176383" i="1"/>
  <c r="M176384" i="1"/>
  <c r="M176385" i="1"/>
  <c r="M176386" i="1"/>
  <c r="M176387" i="1"/>
  <c r="M176388" i="1"/>
  <c r="M176389" i="1"/>
  <c r="M176390" i="1"/>
  <c r="M176391" i="1"/>
  <c r="M176392" i="1"/>
  <c r="M176393" i="1"/>
  <c r="M176394" i="1"/>
  <c r="M176395" i="1"/>
  <c r="M176396" i="1"/>
  <c r="M176397" i="1"/>
  <c r="M176398" i="1"/>
  <c r="M176399" i="1"/>
  <c r="M176400" i="1"/>
  <c r="M176401" i="1"/>
  <c r="M176402" i="1"/>
  <c r="M176403" i="1"/>
  <c r="M176404" i="1"/>
  <c r="M176405" i="1"/>
  <c r="M176406" i="1"/>
  <c r="M176407" i="1"/>
  <c r="M176408" i="1"/>
  <c r="M176409" i="1"/>
  <c r="M176410" i="1"/>
  <c r="M176411" i="1"/>
  <c r="M176412" i="1"/>
  <c r="M176413" i="1"/>
  <c r="M176414" i="1"/>
  <c r="M176415" i="1"/>
  <c r="M176416" i="1"/>
  <c r="M176417" i="1"/>
  <c r="M176418" i="1"/>
  <c r="M176419" i="1"/>
  <c r="M176420" i="1"/>
  <c r="M176421" i="1"/>
  <c r="M176422" i="1"/>
  <c r="M176423" i="1"/>
  <c r="M176424" i="1"/>
  <c r="M176425" i="1"/>
  <c r="M176426" i="1"/>
  <c r="M176427" i="1"/>
  <c r="M176428" i="1"/>
  <c r="M176429" i="1"/>
  <c r="M176430" i="1"/>
  <c r="M176431" i="1"/>
  <c r="M176432" i="1"/>
  <c r="M176433" i="1"/>
  <c r="M176434" i="1"/>
  <c r="M176435" i="1"/>
  <c r="M176436" i="1"/>
  <c r="M176437" i="1"/>
  <c r="M176438" i="1"/>
  <c r="M176439" i="1"/>
  <c r="M176440" i="1"/>
  <c r="M176441" i="1"/>
  <c r="M176442" i="1"/>
  <c r="M176443" i="1"/>
  <c r="M176444" i="1"/>
  <c r="M176445" i="1"/>
  <c r="M176446" i="1"/>
  <c r="M176447" i="1"/>
  <c r="M176448" i="1"/>
  <c r="M176449" i="1"/>
  <c r="M176450" i="1"/>
  <c r="M176451" i="1"/>
  <c r="M176452" i="1"/>
  <c r="M176453" i="1"/>
  <c r="M176454" i="1"/>
  <c r="M176455" i="1"/>
  <c r="M176456" i="1"/>
  <c r="M176457" i="1"/>
  <c r="M176458" i="1"/>
  <c r="M176459" i="1"/>
  <c r="M176460" i="1"/>
  <c r="M176461" i="1"/>
  <c r="M176462" i="1"/>
  <c r="M176463" i="1"/>
  <c r="M176464" i="1"/>
  <c r="M176465" i="1"/>
  <c r="M176466" i="1"/>
  <c r="M176467" i="1"/>
  <c r="M176468" i="1"/>
  <c r="M176469" i="1"/>
  <c r="M176470" i="1"/>
  <c r="M176471" i="1"/>
  <c r="M176472" i="1"/>
  <c r="M176473" i="1"/>
  <c r="M176474" i="1"/>
  <c r="M176475" i="1"/>
  <c r="M176476" i="1"/>
  <c r="M176477" i="1"/>
  <c r="M176478" i="1"/>
  <c r="M176479" i="1"/>
  <c r="M176480" i="1"/>
  <c r="M176481" i="1"/>
  <c r="M176482" i="1"/>
  <c r="M176483" i="1"/>
  <c r="M176484" i="1"/>
  <c r="M176485" i="1"/>
  <c r="M176486" i="1"/>
  <c r="M176487" i="1"/>
  <c r="M176488" i="1"/>
  <c r="M176489" i="1"/>
  <c r="M176490" i="1"/>
  <c r="M176491" i="1"/>
  <c r="M176492" i="1"/>
  <c r="M176493" i="1"/>
  <c r="M176494" i="1"/>
  <c r="M176495" i="1"/>
  <c r="M176496" i="1"/>
  <c r="M176497" i="1"/>
  <c r="M176498" i="1"/>
  <c r="M176499" i="1"/>
  <c r="M176500" i="1"/>
  <c r="M176501" i="1"/>
  <c r="M176502" i="1"/>
  <c r="M176503" i="1"/>
  <c r="M176504" i="1"/>
  <c r="M176505" i="1"/>
  <c r="M176506" i="1"/>
  <c r="M176507" i="1"/>
  <c r="M176508" i="1"/>
  <c r="M176509" i="1"/>
  <c r="M176510" i="1"/>
  <c r="M176511" i="1"/>
  <c r="M176512" i="1"/>
  <c r="M176513" i="1"/>
  <c r="M176514" i="1"/>
  <c r="M176515" i="1"/>
  <c r="M176516" i="1"/>
  <c r="M176517" i="1"/>
  <c r="M176518" i="1"/>
  <c r="M176519" i="1"/>
  <c r="M176520" i="1"/>
  <c r="M176521" i="1"/>
  <c r="M176522" i="1"/>
  <c r="M176523" i="1"/>
  <c r="M176524" i="1"/>
  <c r="M176525" i="1"/>
  <c r="M176526" i="1"/>
  <c r="M176527" i="1"/>
  <c r="M176528" i="1"/>
  <c r="M176529" i="1"/>
  <c r="M176530" i="1"/>
  <c r="M176531" i="1"/>
  <c r="M176532" i="1"/>
  <c r="M176533" i="1"/>
  <c r="M176534" i="1"/>
  <c r="M176535" i="1"/>
  <c r="M176536" i="1"/>
  <c r="M176537" i="1"/>
  <c r="M176538" i="1"/>
  <c r="M176539" i="1"/>
  <c r="M176540" i="1"/>
  <c r="M176541" i="1"/>
  <c r="M176542" i="1"/>
  <c r="M176543" i="1"/>
  <c r="M176544" i="1"/>
  <c r="M176545" i="1"/>
  <c r="M176546" i="1"/>
  <c r="M176547" i="1"/>
  <c r="M176548" i="1"/>
  <c r="M176549" i="1"/>
  <c r="M176550" i="1"/>
  <c r="M176551" i="1"/>
  <c r="M176552" i="1"/>
  <c r="M176553" i="1"/>
  <c r="M176554" i="1"/>
  <c r="M176555" i="1"/>
  <c r="M176556" i="1"/>
  <c r="M176557" i="1"/>
  <c r="M176558" i="1"/>
  <c r="M176559" i="1"/>
  <c r="M176560" i="1"/>
  <c r="M176561" i="1"/>
  <c r="M176562" i="1"/>
  <c r="M176563" i="1"/>
  <c r="M176564" i="1"/>
  <c r="M176565" i="1"/>
  <c r="M176566" i="1"/>
  <c r="M176567" i="1"/>
  <c r="M176568" i="1"/>
  <c r="M176569" i="1"/>
  <c r="M176570" i="1"/>
  <c r="M176571" i="1"/>
  <c r="M176572" i="1"/>
  <c r="M176573" i="1"/>
  <c r="M176574" i="1"/>
  <c r="M176575" i="1"/>
  <c r="M176576" i="1"/>
  <c r="M176577" i="1"/>
  <c r="M176578" i="1"/>
  <c r="M176579" i="1"/>
  <c r="M176580" i="1"/>
  <c r="M176581" i="1"/>
  <c r="M176582" i="1"/>
  <c r="M176583" i="1"/>
  <c r="M176584" i="1"/>
  <c r="M176585" i="1"/>
  <c r="M176586" i="1"/>
  <c r="M176587" i="1"/>
  <c r="M176588" i="1"/>
  <c r="M176589" i="1"/>
  <c r="M176590" i="1"/>
  <c r="M176591" i="1"/>
  <c r="M176592" i="1"/>
  <c r="M176593" i="1"/>
  <c r="M176594" i="1"/>
  <c r="M176595" i="1"/>
  <c r="M176596" i="1"/>
  <c r="M176597" i="1"/>
  <c r="M176598" i="1"/>
  <c r="M176599" i="1"/>
  <c r="M176600" i="1"/>
  <c r="M176601" i="1"/>
  <c r="M176602" i="1"/>
  <c r="M176603" i="1"/>
  <c r="M176604" i="1"/>
  <c r="M176605" i="1"/>
  <c r="M176606" i="1"/>
  <c r="M176607" i="1"/>
  <c r="M176608" i="1"/>
  <c r="M176609" i="1"/>
  <c r="M176610" i="1"/>
  <c r="M176611" i="1"/>
  <c r="M176612" i="1"/>
  <c r="M176613" i="1"/>
  <c r="M176614" i="1"/>
  <c r="M176615" i="1"/>
  <c r="M176616" i="1"/>
  <c r="M176617" i="1"/>
  <c r="M176618" i="1"/>
  <c r="M176619" i="1"/>
  <c r="M176620" i="1"/>
  <c r="M176621" i="1"/>
  <c r="M176622" i="1"/>
  <c r="M176623" i="1"/>
  <c r="M176624" i="1"/>
  <c r="M176625" i="1"/>
  <c r="M176626" i="1"/>
  <c r="M176627" i="1"/>
  <c r="M176628" i="1"/>
  <c r="M176629" i="1"/>
  <c r="M176630" i="1"/>
  <c r="M176631" i="1"/>
  <c r="M176632" i="1"/>
  <c r="M176633" i="1"/>
  <c r="M176634" i="1"/>
  <c r="M176635" i="1"/>
  <c r="M176636" i="1"/>
  <c r="M176637" i="1"/>
  <c r="M176638" i="1"/>
  <c r="M176639" i="1"/>
  <c r="M176640" i="1"/>
  <c r="M176641" i="1"/>
  <c r="M176642" i="1"/>
  <c r="M176643" i="1"/>
  <c r="M176644" i="1"/>
  <c r="M176645" i="1"/>
  <c r="M176646" i="1"/>
  <c r="M176647" i="1"/>
  <c r="M176648" i="1"/>
  <c r="M176649" i="1"/>
  <c r="M176650" i="1"/>
  <c r="M176651" i="1"/>
  <c r="M176652" i="1"/>
  <c r="M176653" i="1"/>
  <c r="M176654" i="1"/>
  <c r="M176655" i="1"/>
  <c r="M176656" i="1"/>
  <c r="M176657" i="1"/>
  <c r="M176658" i="1"/>
  <c r="M176659" i="1"/>
  <c r="M176660" i="1"/>
  <c r="M176661" i="1"/>
  <c r="M176662" i="1"/>
  <c r="M176663" i="1"/>
  <c r="M176664" i="1"/>
  <c r="M176665" i="1"/>
  <c r="M176666" i="1"/>
  <c r="M176667" i="1"/>
  <c r="M176668" i="1"/>
  <c r="M176669" i="1"/>
  <c r="M176670" i="1"/>
  <c r="M176671" i="1"/>
  <c r="M176672" i="1"/>
  <c r="M176673" i="1"/>
  <c r="M176674" i="1"/>
  <c r="M176675" i="1"/>
  <c r="M176676" i="1"/>
  <c r="M176677" i="1"/>
  <c r="M176678" i="1"/>
  <c r="M176679" i="1"/>
  <c r="M176680" i="1"/>
  <c r="M176681" i="1"/>
  <c r="M176682" i="1"/>
  <c r="M176683" i="1"/>
  <c r="M176684" i="1"/>
  <c r="M176685" i="1"/>
  <c r="M176686" i="1"/>
  <c r="M176687" i="1"/>
  <c r="M176688" i="1"/>
  <c r="M176689" i="1"/>
  <c r="M176690" i="1"/>
  <c r="M176691" i="1"/>
  <c r="M176692" i="1"/>
  <c r="M176693" i="1"/>
  <c r="M176694" i="1"/>
  <c r="M176695" i="1"/>
  <c r="M176696" i="1"/>
  <c r="M176697" i="1"/>
  <c r="M176698" i="1"/>
  <c r="M176699" i="1"/>
  <c r="M176700" i="1"/>
  <c r="M176701" i="1"/>
  <c r="M176702" i="1"/>
  <c r="M176703" i="1"/>
  <c r="M176704" i="1"/>
  <c r="M176705" i="1"/>
  <c r="M176706" i="1"/>
  <c r="M176707" i="1"/>
  <c r="M176708" i="1"/>
  <c r="M176709" i="1"/>
  <c r="M176710" i="1"/>
  <c r="M176711" i="1"/>
  <c r="M176712" i="1"/>
  <c r="M176713" i="1"/>
  <c r="M176714" i="1"/>
  <c r="M176715" i="1"/>
  <c r="M176716" i="1"/>
  <c r="M176717" i="1"/>
  <c r="M176718" i="1"/>
  <c r="M176719" i="1"/>
  <c r="M176720" i="1"/>
  <c r="M176721" i="1"/>
  <c r="M176722" i="1"/>
  <c r="M176723" i="1"/>
  <c r="M176724" i="1"/>
  <c r="M176725" i="1"/>
  <c r="M176726" i="1"/>
  <c r="M176727" i="1"/>
  <c r="M176728" i="1"/>
  <c r="M176729" i="1"/>
  <c r="M176730" i="1"/>
  <c r="M176731" i="1"/>
  <c r="M176732" i="1"/>
  <c r="M176733" i="1"/>
  <c r="M176734" i="1"/>
  <c r="M176735" i="1"/>
  <c r="M176736" i="1"/>
  <c r="M176737" i="1"/>
  <c r="M176738" i="1"/>
  <c r="M176739" i="1"/>
  <c r="M176740" i="1"/>
  <c r="M176741" i="1"/>
  <c r="M176742" i="1"/>
  <c r="M176743" i="1"/>
  <c r="M176744" i="1"/>
  <c r="M176745" i="1"/>
  <c r="M176746" i="1"/>
  <c r="M176747" i="1"/>
  <c r="M176748" i="1"/>
  <c r="M176749" i="1"/>
  <c r="M176750" i="1"/>
  <c r="M176751" i="1"/>
  <c r="M176752" i="1"/>
  <c r="M176753" i="1"/>
  <c r="M176754" i="1"/>
  <c r="M176755" i="1"/>
  <c r="M176756" i="1"/>
  <c r="M176757" i="1"/>
  <c r="M176758" i="1"/>
  <c r="M176759" i="1"/>
  <c r="M176760" i="1"/>
  <c r="M176761" i="1"/>
  <c r="M176762" i="1"/>
  <c r="M176763" i="1"/>
  <c r="M176764" i="1"/>
  <c r="M176765" i="1"/>
  <c r="M176766" i="1"/>
  <c r="M176767" i="1"/>
  <c r="M176768" i="1"/>
  <c r="M176769" i="1"/>
  <c r="M176770" i="1"/>
  <c r="M176771" i="1"/>
  <c r="M176772" i="1"/>
  <c r="M176773" i="1"/>
  <c r="M176774" i="1"/>
  <c r="M176775" i="1"/>
  <c r="M176776" i="1"/>
  <c r="M176777" i="1"/>
  <c r="M176778" i="1"/>
  <c r="M176779" i="1"/>
  <c r="M176780" i="1"/>
  <c r="M176781" i="1"/>
  <c r="M176782" i="1"/>
  <c r="M176783" i="1"/>
  <c r="M176784" i="1"/>
  <c r="M176785" i="1"/>
  <c r="M176786" i="1"/>
  <c r="M176787" i="1"/>
  <c r="M176788" i="1"/>
  <c r="M176789" i="1"/>
  <c r="M176790" i="1"/>
  <c r="M176791" i="1"/>
  <c r="M176792" i="1"/>
  <c r="M176793" i="1"/>
  <c r="M176794" i="1"/>
  <c r="M176795" i="1"/>
  <c r="M176796" i="1"/>
  <c r="M176797" i="1"/>
  <c r="M176798" i="1"/>
  <c r="M176799" i="1"/>
  <c r="M176800" i="1"/>
  <c r="M176801" i="1"/>
  <c r="M176802" i="1"/>
  <c r="M176803" i="1"/>
  <c r="M176804" i="1"/>
  <c r="M176805" i="1"/>
  <c r="M176806" i="1"/>
  <c r="M176807" i="1"/>
  <c r="M176808" i="1"/>
  <c r="M176809" i="1"/>
  <c r="M176810" i="1"/>
  <c r="M176811" i="1"/>
  <c r="M176812" i="1"/>
  <c r="M176813" i="1"/>
  <c r="M176814" i="1"/>
  <c r="M176815" i="1"/>
  <c r="M176816" i="1"/>
  <c r="M176817" i="1"/>
  <c r="M176818" i="1"/>
  <c r="M176819" i="1"/>
  <c r="M176820" i="1"/>
  <c r="M176821" i="1"/>
  <c r="M176822" i="1"/>
  <c r="M176823" i="1"/>
  <c r="M176824" i="1"/>
  <c r="M176825" i="1"/>
  <c r="M176826" i="1"/>
  <c r="M176827" i="1"/>
  <c r="M176828" i="1"/>
  <c r="M176829" i="1"/>
  <c r="M176830" i="1"/>
  <c r="M176831" i="1"/>
  <c r="M176832" i="1"/>
  <c r="M176833" i="1"/>
  <c r="M176834" i="1"/>
  <c r="M176835" i="1"/>
  <c r="M176836" i="1"/>
  <c r="M176837" i="1"/>
  <c r="M176838" i="1"/>
  <c r="M176839" i="1"/>
  <c r="M176840" i="1"/>
  <c r="M176841" i="1"/>
  <c r="M176842" i="1"/>
  <c r="M176843" i="1"/>
  <c r="M176844" i="1"/>
  <c r="M176845" i="1"/>
  <c r="M176846" i="1"/>
  <c r="M176847" i="1"/>
  <c r="M176848" i="1"/>
  <c r="M176849" i="1"/>
  <c r="M176850" i="1"/>
  <c r="M176851" i="1"/>
  <c r="M176852" i="1"/>
  <c r="M176853" i="1"/>
  <c r="M176854" i="1"/>
  <c r="M176855" i="1"/>
  <c r="M176856" i="1"/>
  <c r="M176857" i="1"/>
  <c r="M176858" i="1"/>
  <c r="M176859" i="1"/>
  <c r="M176860" i="1"/>
  <c r="M176861" i="1"/>
  <c r="M176862" i="1"/>
  <c r="M176863" i="1"/>
  <c r="M176864" i="1"/>
  <c r="M176865" i="1"/>
  <c r="M176866" i="1"/>
  <c r="M176867" i="1"/>
  <c r="M176868" i="1"/>
  <c r="M176869" i="1"/>
  <c r="M176870" i="1"/>
  <c r="M176871" i="1"/>
  <c r="M176872" i="1"/>
  <c r="M176873" i="1"/>
  <c r="M176874" i="1"/>
  <c r="M176875" i="1"/>
  <c r="M176876" i="1"/>
  <c r="M176877" i="1"/>
  <c r="M176878" i="1"/>
  <c r="M176879" i="1"/>
  <c r="M176880" i="1"/>
  <c r="M176881" i="1"/>
  <c r="M176882" i="1"/>
  <c r="M176883" i="1"/>
  <c r="M176884" i="1"/>
  <c r="M176885" i="1"/>
  <c r="M176886" i="1"/>
  <c r="M176887" i="1"/>
  <c r="M176888" i="1"/>
  <c r="M176889" i="1"/>
  <c r="M176890" i="1"/>
  <c r="M176891" i="1"/>
  <c r="M176892" i="1"/>
  <c r="M176893" i="1"/>
  <c r="M176894" i="1"/>
  <c r="M176895" i="1"/>
  <c r="M176896" i="1"/>
  <c r="M176897" i="1"/>
  <c r="M176898" i="1"/>
  <c r="M176899" i="1"/>
  <c r="M176900" i="1"/>
  <c r="M176901" i="1"/>
  <c r="M176902" i="1"/>
  <c r="M176903" i="1"/>
  <c r="M176904" i="1"/>
  <c r="M176905" i="1"/>
  <c r="M176906" i="1"/>
  <c r="M176907" i="1"/>
  <c r="M176908" i="1"/>
  <c r="M176909" i="1"/>
  <c r="M176910" i="1"/>
  <c r="M176911" i="1"/>
  <c r="M176912" i="1"/>
  <c r="M176913" i="1"/>
  <c r="M176914" i="1"/>
  <c r="M176915" i="1"/>
  <c r="M176916" i="1"/>
  <c r="M176917" i="1"/>
  <c r="M176918" i="1"/>
  <c r="M176919" i="1"/>
  <c r="M176920" i="1"/>
  <c r="M176921" i="1"/>
  <c r="M176922" i="1"/>
  <c r="M176923" i="1"/>
  <c r="M176924" i="1"/>
  <c r="M176925" i="1"/>
  <c r="M176926" i="1"/>
  <c r="M176927" i="1"/>
  <c r="M176928" i="1"/>
  <c r="M176929" i="1"/>
  <c r="M176930" i="1"/>
  <c r="M176931" i="1"/>
  <c r="M176932" i="1"/>
  <c r="M176933" i="1"/>
  <c r="M176934" i="1"/>
  <c r="M176935" i="1"/>
  <c r="M176936" i="1"/>
  <c r="M176937" i="1"/>
  <c r="M176938" i="1"/>
  <c r="M176939" i="1"/>
  <c r="M176940" i="1"/>
  <c r="M176941" i="1"/>
  <c r="M176942" i="1"/>
  <c r="M176943" i="1"/>
  <c r="M176944" i="1"/>
  <c r="M176945" i="1"/>
  <c r="M176946" i="1"/>
  <c r="M176947" i="1"/>
  <c r="M176948" i="1"/>
  <c r="M176949" i="1"/>
  <c r="M176950" i="1"/>
  <c r="M176951" i="1"/>
  <c r="M176952" i="1"/>
  <c r="M176953" i="1"/>
  <c r="M176954" i="1"/>
  <c r="M176955" i="1"/>
  <c r="M176956" i="1"/>
  <c r="M176957" i="1"/>
  <c r="M176958" i="1"/>
  <c r="M176959" i="1"/>
  <c r="M176960" i="1"/>
  <c r="M176961" i="1"/>
  <c r="M176962" i="1"/>
  <c r="M176963" i="1"/>
  <c r="M176964" i="1"/>
  <c r="M176965" i="1"/>
  <c r="M176966" i="1"/>
  <c r="M176967" i="1"/>
  <c r="M176968" i="1"/>
  <c r="M176969" i="1"/>
  <c r="M176970" i="1"/>
  <c r="M176971" i="1"/>
  <c r="M176972" i="1"/>
  <c r="M176973" i="1"/>
  <c r="M176974" i="1"/>
  <c r="M176975" i="1"/>
  <c r="M176976" i="1"/>
  <c r="M176977" i="1"/>
  <c r="M176978" i="1"/>
  <c r="M176979" i="1"/>
  <c r="M176980" i="1"/>
  <c r="M176981" i="1"/>
  <c r="M176982" i="1"/>
  <c r="M176983" i="1"/>
  <c r="M176984" i="1"/>
  <c r="M176985" i="1"/>
  <c r="M176986" i="1"/>
  <c r="M176987" i="1"/>
  <c r="M176988" i="1"/>
  <c r="M176989" i="1"/>
  <c r="M176990" i="1"/>
  <c r="M176991" i="1"/>
  <c r="M176992" i="1"/>
  <c r="M176993" i="1"/>
  <c r="M176994" i="1"/>
  <c r="M176995" i="1"/>
  <c r="M176996" i="1"/>
  <c r="M176997" i="1"/>
  <c r="M176998" i="1"/>
  <c r="M176999" i="1"/>
  <c r="M177000" i="1"/>
  <c r="M177001" i="1"/>
  <c r="M177002" i="1"/>
  <c r="M177003" i="1"/>
  <c r="M177004" i="1"/>
  <c r="M177005" i="1"/>
  <c r="M177006" i="1"/>
  <c r="M177007" i="1"/>
  <c r="M177008" i="1"/>
  <c r="M177009" i="1"/>
  <c r="M177010" i="1"/>
  <c r="M177011" i="1"/>
  <c r="M177012" i="1"/>
  <c r="M177013" i="1"/>
  <c r="M177014" i="1"/>
  <c r="M177015" i="1"/>
  <c r="M177016" i="1"/>
  <c r="M177017" i="1"/>
  <c r="M177018" i="1"/>
  <c r="M177019" i="1"/>
  <c r="M177020" i="1"/>
  <c r="M177021" i="1"/>
  <c r="M177022" i="1"/>
  <c r="M177023" i="1"/>
  <c r="M177024" i="1"/>
  <c r="M177025" i="1"/>
  <c r="M177026" i="1"/>
  <c r="M177027" i="1"/>
  <c r="M177028" i="1"/>
  <c r="M177029" i="1"/>
  <c r="M177030" i="1"/>
  <c r="M177031" i="1"/>
  <c r="M177032" i="1"/>
  <c r="M177033" i="1"/>
  <c r="M177034" i="1"/>
  <c r="M177035" i="1"/>
  <c r="M177036" i="1"/>
  <c r="M177037" i="1"/>
  <c r="M177038" i="1"/>
  <c r="M177039" i="1"/>
  <c r="M177040" i="1"/>
  <c r="M177041" i="1"/>
  <c r="M177042" i="1"/>
  <c r="M177043" i="1"/>
  <c r="M177044" i="1"/>
  <c r="M177045" i="1"/>
  <c r="M177046" i="1"/>
  <c r="M177047" i="1"/>
  <c r="M177048" i="1"/>
  <c r="M177049" i="1"/>
  <c r="M177050" i="1"/>
  <c r="M177051" i="1"/>
  <c r="M177052" i="1"/>
  <c r="M177053" i="1"/>
  <c r="M177054" i="1"/>
  <c r="M177055" i="1"/>
  <c r="M177056" i="1"/>
  <c r="M177057" i="1"/>
  <c r="M177058" i="1"/>
  <c r="M177059" i="1"/>
  <c r="M177060" i="1"/>
  <c r="M177061" i="1"/>
  <c r="M177062" i="1"/>
  <c r="M177063" i="1"/>
  <c r="M177064" i="1"/>
  <c r="M177065" i="1"/>
  <c r="M177066" i="1"/>
  <c r="M177067" i="1"/>
  <c r="M177068" i="1"/>
  <c r="M177069" i="1"/>
  <c r="M177070" i="1"/>
  <c r="M177071" i="1"/>
  <c r="M177072" i="1"/>
  <c r="M177073" i="1"/>
  <c r="M177074" i="1"/>
  <c r="M177075" i="1"/>
  <c r="M177076" i="1"/>
  <c r="M177077" i="1"/>
  <c r="M177078" i="1"/>
  <c r="M177079" i="1"/>
  <c r="M177080" i="1"/>
  <c r="M177081" i="1"/>
  <c r="M177082" i="1"/>
  <c r="M177083" i="1"/>
  <c r="M177084" i="1"/>
  <c r="M177085" i="1"/>
  <c r="M177086" i="1"/>
  <c r="M177087" i="1"/>
  <c r="M177088" i="1"/>
  <c r="M177089" i="1"/>
  <c r="M177090" i="1"/>
  <c r="M177091" i="1"/>
  <c r="M177092" i="1"/>
  <c r="M177093" i="1"/>
  <c r="M177094" i="1"/>
  <c r="M177095" i="1"/>
  <c r="M177096" i="1"/>
  <c r="M177097" i="1"/>
  <c r="M177098" i="1"/>
  <c r="M177099" i="1"/>
  <c r="M177100" i="1"/>
  <c r="M177101" i="1"/>
  <c r="M177102" i="1"/>
  <c r="M177103" i="1"/>
  <c r="M177104" i="1"/>
  <c r="M177105" i="1"/>
  <c r="M177106" i="1"/>
  <c r="M177107" i="1"/>
  <c r="M177108" i="1"/>
  <c r="M177109" i="1"/>
  <c r="M177110" i="1"/>
  <c r="M177111" i="1"/>
  <c r="M177112" i="1"/>
  <c r="M177113" i="1"/>
  <c r="M177114" i="1"/>
  <c r="M177115" i="1"/>
  <c r="M177116" i="1"/>
  <c r="M177117" i="1"/>
  <c r="M177118" i="1"/>
  <c r="M177119" i="1"/>
  <c r="M177120" i="1"/>
  <c r="M177121" i="1"/>
  <c r="M177122" i="1"/>
  <c r="M177123" i="1"/>
  <c r="M177124" i="1"/>
  <c r="M177125" i="1"/>
  <c r="M177126" i="1"/>
  <c r="M177127" i="1"/>
  <c r="M177128" i="1"/>
  <c r="M177129" i="1"/>
  <c r="M177130" i="1"/>
  <c r="M177131" i="1"/>
  <c r="M177132" i="1"/>
  <c r="M177133" i="1"/>
  <c r="M177134" i="1"/>
  <c r="M177135" i="1"/>
  <c r="M177136" i="1"/>
  <c r="M177137" i="1"/>
  <c r="M177138" i="1"/>
  <c r="M177139" i="1"/>
  <c r="M177140" i="1"/>
  <c r="M177141" i="1"/>
  <c r="M177142" i="1"/>
  <c r="M177143" i="1"/>
  <c r="M177144" i="1"/>
  <c r="M177145" i="1"/>
  <c r="M177146" i="1"/>
  <c r="M177147" i="1"/>
  <c r="M177148" i="1"/>
  <c r="M177149" i="1"/>
  <c r="M177150" i="1"/>
  <c r="M177151" i="1"/>
  <c r="M177152" i="1"/>
  <c r="M177153" i="1"/>
  <c r="M177154" i="1"/>
  <c r="M177155" i="1"/>
  <c r="M177156" i="1"/>
  <c r="M177157" i="1"/>
  <c r="M177158" i="1"/>
  <c r="M177159" i="1"/>
  <c r="M177160" i="1"/>
  <c r="M177161" i="1"/>
  <c r="M177162" i="1"/>
  <c r="M177163" i="1"/>
  <c r="M177164" i="1"/>
  <c r="M177165" i="1"/>
  <c r="M177166" i="1"/>
  <c r="M177167" i="1"/>
  <c r="M177168" i="1"/>
  <c r="M177169" i="1"/>
  <c r="M177170" i="1"/>
  <c r="M177171" i="1"/>
  <c r="M177172" i="1"/>
  <c r="M177173" i="1"/>
  <c r="M177174" i="1"/>
  <c r="M177175" i="1"/>
  <c r="M177176" i="1"/>
  <c r="M177177" i="1"/>
  <c r="M177178" i="1"/>
  <c r="M177179" i="1"/>
  <c r="M177180" i="1"/>
  <c r="M177181" i="1"/>
  <c r="M177182" i="1"/>
  <c r="M177183" i="1"/>
  <c r="M177184" i="1"/>
  <c r="M177185" i="1"/>
  <c r="M177186" i="1"/>
  <c r="M177187" i="1"/>
  <c r="M177188" i="1"/>
  <c r="M177189" i="1"/>
  <c r="M177190" i="1"/>
  <c r="M177191" i="1"/>
  <c r="M177192" i="1"/>
  <c r="M177193" i="1"/>
  <c r="M177194" i="1"/>
  <c r="M177195" i="1"/>
  <c r="M177196" i="1"/>
  <c r="M177197" i="1"/>
  <c r="M177198" i="1"/>
  <c r="M177199" i="1"/>
  <c r="M177200" i="1"/>
  <c r="M177201" i="1"/>
  <c r="M177202" i="1"/>
  <c r="M177203" i="1"/>
  <c r="M177204" i="1"/>
  <c r="M177205" i="1"/>
  <c r="M177206" i="1"/>
  <c r="M177207" i="1"/>
  <c r="M177208" i="1"/>
  <c r="M177209" i="1"/>
  <c r="M177210" i="1"/>
  <c r="M177211" i="1"/>
  <c r="M177212" i="1"/>
  <c r="M177213" i="1"/>
  <c r="M177214" i="1"/>
  <c r="M177215" i="1"/>
  <c r="M177216" i="1"/>
  <c r="M177217" i="1"/>
  <c r="M177218" i="1"/>
  <c r="M177219" i="1"/>
  <c r="M177220" i="1"/>
  <c r="M177221" i="1"/>
  <c r="M177222" i="1"/>
  <c r="M177223" i="1"/>
  <c r="M177224" i="1"/>
  <c r="M177225" i="1"/>
  <c r="M177226" i="1"/>
  <c r="M177227" i="1"/>
  <c r="M177228" i="1"/>
  <c r="M177229" i="1"/>
  <c r="M177230" i="1"/>
  <c r="M177231" i="1"/>
  <c r="M177232" i="1"/>
  <c r="M177233" i="1"/>
  <c r="M177234" i="1"/>
  <c r="M177235" i="1"/>
  <c r="M177236" i="1"/>
  <c r="M177237" i="1"/>
  <c r="M177238" i="1"/>
  <c r="M177239" i="1"/>
  <c r="M177240" i="1"/>
  <c r="M177241" i="1"/>
  <c r="M177242" i="1"/>
  <c r="M177243" i="1"/>
  <c r="M177244" i="1"/>
  <c r="M177245" i="1"/>
  <c r="M177246" i="1"/>
  <c r="M177247" i="1"/>
  <c r="M177248" i="1"/>
  <c r="M177249" i="1"/>
  <c r="M177250" i="1"/>
  <c r="M177251" i="1"/>
  <c r="M177252" i="1"/>
  <c r="M177253" i="1"/>
  <c r="M177254" i="1"/>
  <c r="M177255" i="1"/>
  <c r="M177256" i="1"/>
  <c r="M177257" i="1"/>
  <c r="M177258" i="1"/>
  <c r="M177259" i="1"/>
  <c r="M177260" i="1"/>
  <c r="M177261" i="1"/>
  <c r="M177262" i="1"/>
  <c r="M177263" i="1"/>
  <c r="M177264" i="1"/>
  <c r="M177265" i="1"/>
  <c r="M177266" i="1"/>
  <c r="M177267" i="1"/>
  <c r="M177268" i="1"/>
  <c r="M177269" i="1"/>
  <c r="M177270" i="1"/>
  <c r="M177271" i="1"/>
  <c r="M177272" i="1"/>
  <c r="M177273" i="1"/>
  <c r="M177274" i="1"/>
  <c r="M177275" i="1"/>
  <c r="M177276" i="1"/>
  <c r="M177277" i="1"/>
  <c r="M177278" i="1"/>
  <c r="M177279" i="1"/>
  <c r="M177280" i="1"/>
  <c r="M177281" i="1"/>
  <c r="M177282" i="1"/>
  <c r="M177283" i="1"/>
  <c r="M177284" i="1"/>
  <c r="M177285" i="1"/>
  <c r="M177286" i="1"/>
  <c r="M177287" i="1"/>
  <c r="M177288" i="1"/>
  <c r="M177289" i="1"/>
  <c r="M177290" i="1"/>
  <c r="M177291" i="1"/>
  <c r="M177292" i="1"/>
  <c r="M177293" i="1"/>
  <c r="M177294" i="1"/>
  <c r="M177295" i="1"/>
  <c r="M177296" i="1"/>
  <c r="M177297" i="1"/>
  <c r="M177298" i="1"/>
  <c r="M177299" i="1"/>
  <c r="M177300" i="1"/>
  <c r="M177301" i="1"/>
  <c r="M177302" i="1"/>
  <c r="M177303" i="1"/>
  <c r="M177304" i="1"/>
  <c r="M177305" i="1"/>
  <c r="M177306" i="1"/>
  <c r="M177307" i="1"/>
  <c r="M177308" i="1"/>
  <c r="M177309" i="1"/>
  <c r="M177310" i="1"/>
  <c r="M177311" i="1"/>
  <c r="M177312" i="1"/>
  <c r="M177313" i="1"/>
  <c r="M177314" i="1"/>
  <c r="M177315" i="1"/>
  <c r="M177316" i="1"/>
  <c r="M177317" i="1"/>
  <c r="M177318" i="1"/>
  <c r="M177319" i="1"/>
  <c r="M177320" i="1"/>
  <c r="M177321" i="1"/>
  <c r="M177322" i="1"/>
  <c r="M177323" i="1"/>
  <c r="M177324" i="1"/>
  <c r="M177325" i="1"/>
  <c r="M177326" i="1"/>
  <c r="M177327" i="1"/>
  <c r="M177328" i="1"/>
  <c r="M177329" i="1"/>
  <c r="M177330" i="1"/>
  <c r="M177331" i="1"/>
  <c r="M177332" i="1"/>
  <c r="M177333" i="1"/>
  <c r="M177334" i="1"/>
  <c r="M177335" i="1"/>
  <c r="M177336" i="1"/>
  <c r="M177337" i="1"/>
  <c r="M177338" i="1"/>
  <c r="M177339" i="1"/>
  <c r="M177340" i="1"/>
  <c r="M177341" i="1"/>
  <c r="M177342" i="1"/>
  <c r="M177343" i="1"/>
  <c r="M177344" i="1"/>
  <c r="M177345" i="1"/>
  <c r="M177346" i="1"/>
  <c r="M177347" i="1"/>
  <c r="M177348" i="1"/>
  <c r="M177349" i="1"/>
  <c r="M177350" i="1"/>
  <c r="M177351" i="1"/>
  <c r="M177352" i="1"/>
  <c r="M177353" i="1"/>
  <c r="M177354" i="1"/>
  <c r="M177355" i="1"/>
  <c r="M177356" i="1"/>
  <c r="M177357" i="1"/>
  <c r="M177358" i="1"/>
  <c r="M177359" i="1"/>
  <c r="M177360" i="1"/>
  <c r="M177361" i="1"/>
  <c r="M177362" i="1"/>
  <c r="M177363" i="1"/>
  <c r="M177364" i="1"/>
  <c r="M177365" i="1"/>
  <c r="M177366" i="1"/>
  <c r="M177367" i="1"/>
  <c r="M177368" i="1"/>
  <c r="M177369" i="1"/>
  <c r="M177370" i="1"/>
  <c r="M177371" i="1"/>
  <c r="M177372" i="1"/>
  <c r="M177373" i="1"/>
  <c r="M177374" i="1"/>
  <c r="M177375" i="1"/>
  <c r="M177376" i="1"/>
  <c r="M177377" i="1"/>
  <c r="M177378" i="1"/>
  <c r="M177379" i="1"/>
  <c r="M177380" i="1"/>
  <c r="M177381" i="1"/>
  <c r="M177382" i="1"/>
  <c r="M177383" i="1"/>
  <c r="M177384" i="1"/>
  <c r="M177385" i="1"/>
  <c r="M177386" i="1"/>
  <c r="M177387" i="1"/>
  <c r="M177388" i="1"/>
  <c r="M177389" i="1"/>
  <c r="M177390" i="1"/>
  <c r="M177391" i="1"/>
  <c r="M177392" i="1"/>
  <c r="M177393" i="1"/>
  <c r="M177394" i="1"/>
  <c r="M177395" i="1"/>
  <c r="M177396" i="1"/>
  <c r="M177397" i="1"/>
  <c r="M177398" i="1"/>
  <c r="M177399" i="1"/>
  <c r="M177400" i="1"/>
  <c r="M177401" i="1"/>
  <c r="M177402" i="1"/>
  <c r="M177403" i="1"/>
  <c r="M177404" i="1"/>
  <c r="M177405" i="1"/>
  <c r="M177406" i="1"/>
  <c r="M177407" i="1"/>
  <c r="M177408" i="1"/>
  <c r="M177409" i="1"/>
  <c r="M177410" i="1"/>
  <c r="M177411" i="1"/>
  <c r="M177412" i="1"/>
  <c r="M177413" i="1"/>
  <c r="M177414" i="1"/>
  <c r="M177415" i="1"/>
  <c r="M177416" i="1"/>
  <c r="M177417" i="1"/>
  <c r="M177418" i="1"/>
  <c r="M177419" i="1"/>
  <c r="M177420" i="1"/>
  <c r="M177421" i="1"/>
  <c r="M177422" i="1"/>
  <c r="M177423" i="1"/>
  <c r="M177424" i="1"/>
  <c r="M177425" i="1"/>
  <c r="M177426" i="1"/>
  <c r="M177427" i="1"/>
  <c r="M177428" i="1"/>
  <c r="M177429" i="1"/>
  <c r="M177430" i="1"/>
  <c r="M177431" i="1"/>
  <c r="M177432" i="1"/>
  <c r="M177433" i="1"/>
  <c r="M177434" i="1"/>
  <c r="M177435" i="1"/>
  <c r="M177436" i="1"/>
  <c r="M177437" i="1"/>
  <c r="M177438" i="1"/>
  <c r="M177439" i="1"/>
  <c r="M177440" i="1"/>
  <c r="M177441" i="1"/>
  <c r="M177442" i="1"/>
  <c r="M177443" i="1"/>
  <c r="M177444" i="1"/>
  <c r="M177445" i="1"/>
  <c r="M177446" i="1"/>
  <c r="M177447" i="1"/>
  <c r="M177448" i="1"/>
  <c r="M177449" i="1"/>
  <c r="M177450" i="1"/>
  <c r="M177451" i="1"/>
  <c r="M177452" i="1"/>
  <c r="M177453" i="1"/>
  <c r="M177454" i="1"/>
  <c r="M177455" i="1"/>
  <c r="M177456" i="1"/>
  <c r="M177457" i="1"/>
  <c r="M177458" i="1"/>
  <c r="M177459" i="1"/>
  <c r="M177460" i="1"/>
  <c r="M177461" i="1"/>
  <c r="M177462" i="1"/>
  <c r="M177463" i="1"/>
  <c r="M177464" i="1"/>
  <c r="M177465" i="1"/>
  <c r="M177466" i="1"/>
  <c r="M177467" i="1"/>
  <c r="M177468" i="1"/>
  <c r="M177469" i="1"/>
  <c r="M177470" i="1"/>
  <c r="M177471" i="1"/>
  <c r="M177472" i="1"/>
  <c r="M177473" i="1"/>
  <c r="M177474" i="1"/>
  <c r="M177475" i="1"/>
  <c r="M177476" i="1"/>
  <c r="M177477" i="1"/>
  <c r="M177478" i="1"/>
  <c r="M177479" i="1"/>
  <c r="M177480" i="1"/>
  <c r="M177481" i="1"/>
  <c r="M177482" i="1"/>
  <c r="M177483" i="1"/>
  <c r="M177484" i="1"/>
  <c r="M177485" i="1"/>
  <c r="M177486" i="1"/>
  <c r="M177487" i="1"/>
  <c r="M177488" i="1"/>
  <c r="M177489" i="1"/>
  <c r="M177490" i="1"/>
  <c r="M177491" i="1"/>
  <c r="M177492" i="1"/>
  <c r="M177493" i="1"/>
  <c r="M177494" i="1"/>
  <c r="M177495" i="1"/>
  <c r="M177496" i="1"/>
  <c r="M177497" i="1"/>
  <c r="M177498" i="1"/>
  <c r="M177499" i="1"/>
  <c r="M177500" i="1"/>
  <c r="M177501" i="1"/>
  <c r="M177502" i="1"/>
  <c r="M177503" i="1"/>
  <c r="M177504" i="1"/>
  <c r="M177505" i="1"/>
  <c r="M177506" i="1"/>
  <c r="M177507" i="1"/>
  <c r="M177508" i="1"/>
  <c r="M177509" i="1"/>
  <c r="M177510" i="1"/>
  <c r="M177511" i="1"/>
  <c r="M177512" i="1"/>
  <c r="M177513" i="1"/>
  <c r="M177514" i="1"/>
  <c r="M177515" i="1"/>
  <c r="M177516" i="1"/>
  <c r="M177517" i="1"/>
  <c r="M177518" i="1"/>
  <c r="M177519" i="1"/>
  <c r="M177520" i="1"/>
  <c r="M177521" i="1"/>
  <c r="M177522" i="1"/>
  <c r="M177523" i="1"/>
  <c r="M177524" i="1"/>
  <c r="M177525" i="1"/>
  <c r="M177526" i="1"/>
  <c r="M177527" i="1"/>
  <c r="M177528" i="1"/>
  <c r="M177529" i="1"/>
  <c r="M177530" i="1"/>
  <c r="M177531" i="1"/>
  <c r="M177532" i="1"/>
  <c r="M177533" i="1"/>
  <c r="M177534" i="1"/>
  <c r="M177535" i="1"/>
  <c r="M177536" i="1"/>
  <c r="M177537" i="1"/>
  <c r="M177538" i="1"/>
  <c r="M177539" i="1"/>
  <c r="M177540" i="1"/>
  <c r="M177541" i="1"/>
  <c r="M177542" i="1"/>
  <c r="M177543" i="1"/>
  <c r="M177544" i="1"/>
  <c r="M177545" i="1"/>
  <c r="M177546" i="1"/>
  <c r="M177547" i="1"/>
  <c r="M177548" i="1"/>
  <c r="M177549" i="1"/>
  <c r="M177550" i="1"/>
  <c r="M177551" i="1"/>
  <c r="M177552" i="1"/>
  <c r="M177553" i="1"/>
  <c r="M177554" i="1"/>
  <c r="M177555" i="1"/>
  <c r="M177556" i="1"/>
  <c r="M177557" i="1"/>
  <c r="M177558" i="1"/>
  <c r="M177559" i="1"/>
  <c r="M177560" i="1"/>
  <c r="M177561" i="1"/>
  <c r="M177562" i="1"/>
  <c r="M177563" i="1"/>
  <c r="M177564" i="1"/>
  <c r="M177565" i="1"/>
  <c r="M177566" i="1"/>
  <c r="M177567" i="1"/>
  <c r="M177568" i="1"/>
  <c r="M177569" i="1"/>
  <c r="M177570" i="1"/>
  <c r="M177571" i="1"/>
  <c r="M177572" i="1"/>
  <c r="M177573" i="1"/>
  <c r="M177574" i="1"/>
  <c r="M177575" i="1"/>
  <c r="M177576" i="1"/>
  <c r="M177577" i="1"/>
  <c r="M177578" i="1"/>
  <c r="M177579" i="1"/>
  <c r="M177580" i="1"/>
  <c r="M177581" i="1"/>
  <c r="M177582" i="1"/>
  <c r="M177583" i="1"/>
  <c r="M177584" i="1"/>
  <c r="M177585" i="1"/>
  <c r="M177586" i="1"/>
  <c r="M177587" i="1"/>
  <c r="M177588" i="1"/>
  <c r="M177589" i="1"/>
  <c r="M177590" i="1"/>
  <c r="M177591" i="1"/>
  <c r="M177592" i="1"/>
  <c r="M177593" i="1"/>
  <c r="M177594" i="1"/>
  <c r="M177595" i="1"/>
  <c r="M177596" i="1"/>
  <c r="M177597" i="1"/>
  <c r="M177598" i="1"/>
  <c r="M177599" i="1"/>
  <c r="M177600" i="1"/>
  <c r="M177601" i="1"/>
  <c r="M177602" i="1"/>
  <c r="M177603" i="1"/>
  <c r="M177604" i="1"/>
  <c r="M177605" i="1"/>
  <c r="M177606" i="1"/>
  <c r="M177607" i="1"/>
  <c r="M177608" i="1"/>
  <c r="M177609" i="1"/>
  <c r="M177610" i="1"/>
  <c r="M177611" i="1"/>
  <c r="M177612" i="1"/>
  <c r="M177613" i="1"/>
  <c r="M177614" i="1"/>
  <c r="M177615" i="1"/>
  <c r="M177616" i="1"/>
  <c r="M177617" i="1"/>
  <c r="M177618" i="1"/>
  <c r="M177619" i="1"/>
  <c r="M177620" i="1"/>
  <c r="M177621" i="1"/>
  <c r="M177622" i="1"/>
  <c r="M177623" i="1"/>
  <c r="M177624" i="1"/>
  <c r="M177625" i="1"/>
  <c r="M177626" i="1"/>
  <c r="M177627" i="1"/>
  <c r="M177628" i="1"/>
  <c r="M177629" i="1"/>
  <c r="M177630" i="1"/>
  <c r="M177631" i="1"/>
  <c r="M177632" i="1"/>
  <c r="M177633" i="1"/>
  <c r="M177634" i="1"/>
  <c r="M177635" i="1"/>
  <c r="M177636" i="1"/>
  <c r="M177637" i="1"/>
  <c r="M177638" i="1"/>
  <c r="M177639" i="1"/>
  <c r="M177640" i="1"/>
  <c r="M177641" i="1"/>
  <c r="M177642" i="1"/>
  <c r="M177643" i="1"/>
  <c r="M177644" i="1"/>
  <c r="M177645" i="1"/>
  <c r="M177646" i="1"/>
  <c r="M177647" i="1"/>
  <c r="M177648" i="1"/>
  <c r="M177649" i="1"/>
  <c r="M177650" i="1"/>
  <c r="M177651" i="1"/>
  <c r="M177652" i="1"/>
  <c r="M177653" i="1"/>
  <c r="M177654" i="1"/>
  <c r="M177655" i="1"/>
  <c r="M177656" i="1"/>
  <c r="M177657" i="1"/>
  <c r="M177658" i="1"/>
  <c r="M177659" i="1"/>
  <c r="M177660" i="1"/>
  <c r="M177661" i="1"/>
  <c r="M177662" i="1"/>
  <c r="M177663" i="1"/>
  <c r="M177664" i="1"/>
  <c r="M177665" i="1"/>
  <c r="M177666" i="1"/>
  <c r="M177667" i="1"/>
  <c r="M177668" i="1"/>
  <c r="M177669" i="1"/>
  <c r="M177670" i="1"/>
  <c r="M177671" i="1"/>
  <c r="M177672" i="1"/>
  <c r="M177673" i="1"/>
  <c r="M177674" i="1"/>
  <c r="M177675" i="1"/>
  <c r="M177676" i="1"/>
  <c r="M177677" i="1"/>
  <c r="M177678" i="1"/>
  <c r="M177679" i="1"/>
  <c r="M177680" i="1"/>
  <c r="M177681" i="1"/>
  <c r="M177682" i="1"/>
  <c r="M177683" i="1"/>
  <c r="M177684" i="1"/>
  <c r="M177685" i="1"/>
  <c r="M177686" i="1"/>
  <c r="M177687" i="1"/>
  <c r="M177688" i="1"/>
  <c r="M177689" i="1"/>
  <c r="M177690" i="1"/>
  <c r="M177691" i="1"/>
  <c r="M177692" i="1"/>
  <c r="M177693" i="1"/>
  <c r="M177694" i="1"/>
  <c r="M177695" i="1"/>
  <c r="M177696" i="1"/>
  <c r="M177697" i="1"/>
  <c r="M177698" i="1"/>
  <c r="M177699" i="1"/>
  <c r="M177700" i="1"/>
  <c r="M177701" i="1"/>
  <c r="M177702" i="1"/>
  <c r="M177703" i="1"/>
  <c r="M177704" i="1"/>
  <c r="M177705" i="1"/>
  <c r="M177706" i="1"/>
  <c r="M177707" i="1"/>
  <c r="M177708" i="1"/>
  <c r="M177709" i="1"/>
  <c r="M177710" i="1"/>
  <c r="M177711" i="1"/>
  <c r="M177712" i="1"/>
  <c r="M177713" i="1"/>
  <c r="M177714" i="1"/>
  <c r="M177715" i="1"/>
  <c r="M177716" i="1"/>
  <c r="M177717" i="1"/>
  <c r="M177718" i="1"/>
  <c r="M177719" i="1"/>
  <c r="M177720" i="1"/>
  <c r="M177721" i="1"/>
  <c r="M177722" i="1"/>
  <c r="M177723" i="1"/>
  <c r="M177724" i="1"/>
  <c r="M177725" i="1"/>
  <c r="M177726" i="1"/>
  <c r="M177727" i="1"/>
  <c r="M177728" i="1"/>
  <c r="M177729" i="1"/>
  <c r="M177730" i="1"/>
  <c r="M177731" i="1"/>
  <c r="M177732" i="1"/>
  <c r="M177733" i="1"/>
  <c r="M177734" i="1"/>
  <c r="M177735" i="1"/>
  <c r="M177736" i="1"/>
  <c r="M177737" i="1"/>
  <c r="M177738" i="1"/>
  <c r="M177739" i="1"/>
  <c r="M177740" i="1"/>
  <c r="M177741" i="1"/>
  <c r="M177742" i="1"/>
  <c r="M177743" i="1"/>
  <c r="M177744" i="1"/>
  <c r="M177745" i="1"/>
  <c r="M177746" i="1"/>
  <c r="M177747" i="1"/>
  <c r="M177748" i="1"/>
  <c r="M177749" i="1"/>
  <c r="M177750" i="1"/>
  <c r="M177751" i="1"/>
  <c r="M177752" i="1"/>
  <c r="M177753" i="1"/>
  <c r="M177754" i="1"/>
  <c r="M177755" i="1"/>
  <c r="M177756" i="1"/>
  <c r="M177757" i="1"/>
  <c r="M177758" i="1"/>
  <c r="M177759" i="1"/>
  <c r="M177760" i="1"/>
  <c r="M177761" i="1"/>
  <c r="M177762" i="1"/>
  <c r="M177763" i="1"/>
  <c r="M177764" i="1"/>
  <c r="M177765" i="1"/>
  <c r="M177766" i="1"/>
  <c r="M177767" i="1"/>
  <c r="M177768" i="1"/>
  <c r="M177769" i="1"/>
  <c r="M177770" i="1"/>
  <c r="M177771" i="1"/>
  <c r="M177772" i="1"/>
  <c r="M177773" i="1"/>
  <c r="M177774" i="1"/>
  <c r="M177775" i="1"/>
  <c r="M177776" i="1"/>
  <c r="M177777" i="1"/>
  <c r="M177778" i="1"/>
  <c r="M177779" i="1"/>
  <c r="M177780" i="1"/>
  <c r="M177781" i="1"/>
  <c r="M177782" i="1"/>
  <c r="M177783" i="1"/>
  <c r="M177784" i="1"/>
  <c r="M177785" i="1"/>
  <c r="M177786" i="1"/>
  <c r="M177787" i="1"/>
  <c r="M177788" i="1"/>
  <c r="M177789" i="1"/>
  <c r="M177790" i="1"/>
  <c r="M177791" i="1"/>
  <c r="M177792" i="1"/>
  <c r="M177793" i="1"/>
  <c r="M177794" i="1"/>
  <c r="M177795" i="1"/>
  <c r="M177796" i="1"/>
  <c r="M177797" i="1"/>
  <c r="M177798" i="1"/>
  <c r="M177799" i="1"/>
  <c r="M177800" i="1"/>
  <c r="M177801" i="1"/>
  <c r="M177802" i="1"/>
  <c r="M177803" i="1"/>
  <c r="M177804" i="1"/>
  <c r="M177805" i="1"/>
  <c r="M177806" i="1"/>
  <c r="M177807" i="1"/>
  <c r="M177808" i="1"/>
  <c r="M177809" i="1"/>
  <c r="M177810" i="1"/>
  <c r="M177811" i="1"/>
  <c r="M177812" i="1"/>
  <c r="M177813" i="1"/>
  <c r="M177814" i="1"/>
  <c r="M177815" i="1"/>
  <c r="M177816" i="1"/>
  <c r="M177817" i="1"/>
  <c r="M177818" i="1"/>
  <c r="M177819" i="1"/>
  <c r="M177820" i="1"/>
  <c r="M177821" i="1"/>
  <c r="M177822" i="1"/>
  <c r="M177823" i="1"/>
  <c r="M177824" i="1"/>
  <c r="M177825" i="1"/>
  <c r="M177826" i="1"/>
  <c r="M177827" i="1"/>
  <c r="M177828" i="1"/>
  <c r="M177829" i="1"/>
  <c r="M177830" i="1"/>
  <c r="M177831" i="1"/>
  <c r="M177832" i="1"/>
  <c r="M177833" i="1"/>
  <c r="M177834" i="1"/>
  <c r="M177835" i="1"/>
  <c r="M177836" i="1"/>
  <c r="M177837" i="1"/>
  <c r="M177838" i="1"/>
  <c r="M177839" i="1"/>
  <c r="M177840" i="1"/>
  <c r="M177841" i="1"/>
  <c r="M177842" i="1"/>
  <c r="M177843" i="1"/>
  <c r="M177844" i="1"/>
  <c r="M177845" i="1"/>
  <c r="M177846" i="1"/>
  <c r="M177847" i="1"/>
  <c r="M177848" i="1"/>
  <c r="M177849" i="1"/>
  <c r="M177850" i="1"/>
  <c r="M177851" i="1"/>
  <c r="M177852" i="1"/>
  <c r="M177853" i="1"/>
  <c r="M177854" i="1"/>
  <c r="M177855" i="1"/>
  <c r="M177856" i="1"/>
  <c r="M177857" i="1"/>
  <c r="M177858" i="1"/>
  <c r="M177859" i="1"/>
  <c r="M177860" i="1"/>
  <c r="M177861" i="1"/>
  <c r="M177862" i="1"/>
  <c r="M177863" i="1"/>
  <c r="M177864" i="1"/>
  <c r="M177865" i="1"/>
  <c r="M177866" i="1"/>
  <c r="M177867" i="1"/>
  <c r="M177868" i="1"/>
  <c r="M177869" i="1"/>
  <c r="M177870" i="1"/>
  <c r="M177871" i="1"/>
  <c r="M177872" i="1"/>
  <c r="M177873" i="1"/>
  <c r="M177874" i="1"/>
  <c r="M177875" i="1"/>
  <c r="M177876" i="1"/>
  <c r="M177877" i="1"/>
  <c r="M177878" i="1"/>
  <c r="M177879" i="1"/>
  <c r="M177880" i="1"/>
  <c r="M177881" i="1"/>
  <c r="M177882" i="1"/>
  <c r="M177883" i="1"/>
  <c r="M177884" i="1"/>
  <c r="M177885" i="1"/>
  <c r="M177886" i="1"/>
  <c r="M177887" i="1"/>
  <c r="M177888" i="1"/>
  <c r="M177889" i="1"/>
  <c r="M177890" i="1"/>
  <c r="M177891" i="1"/>
  <c r="M177892" i="1"/>
  <c r="M177893" i="1"/>
  <c r="M177894" i="1"/>
  <c r="M177895" i="1"/>
  <c r="M177896" i="1"/>
  <c r="M177897" i="1"/>
  <c r="M177898" i="1"/>
  <c r="M177899" i="1"/>
  <c r="M177900" i="1"/>
  <c r="M177901" i="1"/>
  <c r="M177902" i="1"/>
  <c r="M177903" i="1"/>
  <c r="M177904" i="1"/>
  <c r="M177905" i="1"/>
  <c r="M177906" i="1"/>
  <c r="M177907" i="1"/>
  <c r="M177908" i="1"/>
  <c r="M177909" i="1"/>
  <c r="M177910" i="1"/>
  <c r="M177911" i="1"/>
  <c r="M177912" i="1"/>
  <c r="M177913" i="1"/>
  <c r="M177914" i="1"/>
  <c r="M177915" i="1"/>
  <c r="M177916" i="1"/>
  <c r="M177917" i="1"/>
  <c r="M177918" i="1"/>
  <c r="M177919" i="1"/>
  <c r="M177920" i="1"/>
  <c r="M177921" i="1"/>
  <c r="M177922" i="1"/>
  <c r="M177923" i="1"/>
  <c r="M177924" i="1"/>
  <c r="M177925" i="1"/>
  <c r="M177926" i="1"/>
  <c r="M177927" i="1"/>
  <c r="M177928" i="1"/>
  <c r="M177929" i="1"/>
  <c r="M177930" i="1"/>
  <c r="M177931" i="1"/>
  <c r="M177932" i="1"/>
  <c r="M177933" i="1"/>
  <c r="M177934" i="1"/>
  <c r="M177935" i="1"/>
  <c r="M177936" i="1"/>
  <c r="M177937" i="1"/>
  <c r="M177938" i="1"/>
  <c r="M177939" i="1"/>
  <c r="M177940" i="1"/>
  <c r="M177941" i="1"/>
  <c r="M177942" i="1"/>
  <c r="M177943" i="1"/>
  <c r="M177944" i="1"/>
  <c r="M177945" i="1"/>
  <c r="M177946" i="1"/>
  <c r="M177947" i="1"/>
  <c r="M177948" i="1"/>
  <c r="M177949" i="1"/>
  <c r="M177950" i="1"/>
  <c r="M177951" i="1"/>
  <c r="M177952" i="1"/>
  <c r="M177953" i="1"/>
  <c r="M177954" i="1"/>
  <c r="M177955" i="1"/>
  <c r="M177956" i="1"/>
  <c r="M177957" i="1"/>
  <c r="M177958" i="1"/>
  <c r="M177959" i="1"/>
  <c r="M177960" i="1"/>
  <c r="M177961" i="1"/>
  <c r="M177962" i="1"/>
  <c r="M177963" i="1"/>
  <c r="M177964" i="1"/>
  <c r="M177965" i="1"/>
  <c r="M177966" i="1"/>
  <c r="M177967" i="1"/>
  <c r="M177968" i="1"/>
  <c r="M177969" i="1"/>
  <c r="M177970" i="1"/>
  <c r="M177971" i="1"/>
  <c r="M177972" i="1"/>
  <c r="M177973" i="1"/>
  <c r="M177974" i="1"/>
  <c r="M177975" i="1"/>
  <c r="M177976" i="1"/>
  <c r="M177977" i="1"/>
  <c r="M177978" i="1"/>
  <c r="M177979" i="1"/>
  <c r="M177980" i="1"/>
  <c r="M177981" i="1"/>
  <c r="M177982" i="1"/>
  <c r="M177983" i="1"/>
  <c r="M177984" i="1"/>
  <c r="M177985" i="1"/>
  <c r="M177986" i="1"/>
  <c r="M177987" i="1"/>
  <c r="M177988" i="1"/>
  <c r="M177989" i="1"/>
  <c r="M177990" i="1"/>
  <c r="M177991" i="1"/>
  <c r="M177992" i="1"/>
  <c r="M177993" i="1"/>
  <c r="M177994" i="1"/>
  <c r="M177995" i="1"/>
  <c r="M177996" i="1"/>
  <c r="M177997" i="1"/>
  <c r="M177998" i="1"/>
  <c r="M177999" i="1"/>
  <c r="M178000" i="1"/>
  <c r="M178001" i="1"/>
  <c r="M178002" i="1"/>
  <c r="M178003" i="1"/>
  <c r="M178004" i="1"/>
  <c r="M178005" i="1"/>
  <c r="M178006" i="1"/>
  <c r="M178007" i="1"/>
  <c r="M178008" i="1"/>
  <c r="M178009" i="1"/>
  <c r="M178010" i="1"/>
  <c r="M178011" i="1"/>
  <c r="M178012" i="1"/>
  <c r="M178013" i="1"/>
  <c r="M178014" i="1"/>
  <c r="M178015" i="1"/>
  <c r="M178016" i="1"/>
  <c r="M178017" i="1"/>
  <c r="M178018" i="1"/>
  <c r="M178019" i="1"/>
  <c r="M178020" i="1"/>
  <c r="M178021" i="1"/>
  <c r="M178022" i="1"/>
  <c r="M178023" i="1"/>
  <c r="M178024" i="1"/>
  <c r="M178025" i="1"/>
  <c r="M178026" i="1"/>
  <c r="M178027" i="1"/>
  <c r="M178028" i="1"/>
  <c r="M178029" i="1"/>
  <c r="M178030" i="1"/>
  <c r="M178031" i="1"/>
  <c r="M178032" i="1"/>
  <c r="M178033" i="1"/>
  <c r="M178034" i="1"/>
  <c r="M178035" i="1"/>
  <c r="M178036" i="1"/>
  <c r="M178037" i="1"/>
  <c r="M178038" i="1"/>
  <c r="M178039" i="1"/>
  <c r="M178040" i="1"/>
  <c r="M178041" i="1"/>
  <c r="M178042" i="1"/>
  <c r="M178043" i="1"/>
  <c r="M178044" i="1"/>
  <c r="M178045" i="1"/>
  <c r="M178046" i="1"/>
  <c r="M178047" i="1"/>
  <c r="M178048" i="1"/>
  <c r="M178049" i="1"/>
  <c r="M178050" i="1"/>
  <c r="M178051" i="1"/>
  <c r="M178052" i="1"/>
  <c r="M178053" i="1"/>
  <c r="M178054" i="1"/>
  <c r="M178055" i="1"/>
  <c r="M178056" i="1"/>
  <c r="M178057" i="1"/>
  <c r="M178058" i="1"/>
  <c r="M178059" i="1"/>
  <c r="M178060" i="1"/>
  <c r="M178061" i="1"/>
  <c r="M178062" i="1"/>
  <c r="M178063" i="1"/>
  <c r="M178064" i="1"/>
  <c r="M178065" i="1"/>
  <c r="M178066" i="1"/>
  <c r="M178067" i="1"/>
  <c r="M178068" i="1"/>
  <c r="M178069" i="1"/>
  <c r="M178070" i="1"/>
  <c r="M178071" i="1"/>
  <c r="M178072" i="1"/>
  <c r="M178073" i="1"/>
  <c r="M178074" i="1"/>
  <c r="M178075" i="1"/>
  <c r="M178076" i="1"/>
  <c r="M178077" i="1"/>
  <c r="M178078" i="1"/>
  <c r="M178079" i="1"/>
  <c r="M178080" i="1"/>
  <c r="M178081" i="1"/>
  <c r="M178082" i="1"/>
  <c r="M178083" i="1"/>
  <c r="M178084" i="1"/>
  <c r="M178085" i="1"/>
  <c r="M178086" i="1"/>
  <c r="M178087" i="1"/>
  <c r="M178088" i="1"/>
  <c r="M178089" i="1"/>
  <c r="M178090" i="1"/>
  <c r="M178091" i="1"/>
  <c r="M178092" i="1"/>
  <c r="M178093" i="1"/>
  <c r="M178094" i="1"/>
  <c r="M178095" i="1"/>
  <c r="M178096" i="1"/>
  <c r="M178097" i="1"/>
  <c r="M178098" i="1"/>
  <c r="M178099" i="1"/>
  <c r="M178100" i="1"/>
  <c r="M178101" i="1"/>
  <c r="M178102" i="1"/>
  <c r="M178103" i="1"/>
  <c r="M178104" i="1"/>
  <c r="M178105" i="1"/>
  <c r="M178106" i="1"/>
  <c r="M178107" i="1"/>
  <c r="M178108" i="1"/>
  <c r="M178109" i="1"/>
  <c r="M178110" i="1"/>
  <c r="M178111" i="1"/>
  <c r="M178112" i="1"/>
  <c r="M178113" i="1"/>
  <c r="M178114" i="1"/>
  <c r="M178115" i="1"/>
  <c r="M178116" i="1"/>
  <c r="M178117" i="1"/>
  <c r="M178118" i="1"/>
  <c r="M178119" i="1"/>
  <c r="M178120" i="1"/>
  <c r="M178121" i="1"/>
  <c r="M178122" i="1"/>
  <c r="M178123" i="1"/>
  <c r="M178124" i="1"/>
  <c r="M178125" i="1"/>
  <c r="M178126" i="1"/>
  <c r="M178127" i="1"/>
  <c r="M178128" i="1"/>
  <c r="M178129" i="1"/>
  <c r="M178130" i="1"/>
  <c r="M178131" i="1"/>
  <c r="M178132" i="1"/>
  <c r="M178133" i="1"/>
  <c r="M178134" i="1"/>
  <c r="M178135" i="1"/>
  <c r="M178136" i="1"/>
  <c r="M178137" i="1"/>
  <c r="M178138" i="1"/>
  <c r="M178139" i="1"/>
  <c r="M178140" i="1"/>
  <c r="M178141" i="1"/>
  <c r="M178142" i="1"/>
  <c r="M178143" i="1"/>
  <c r="M178144" i="1"/>
  <c r="M178145" i="1"/>
  <c r="M178146" i="1"/>
  <c r="M178147" i="1"/>
  <c r="M178148" i="1"/>
  <c r="M178149" i="1"/>
  <c r="M178150" i="1"/>
  <c r="M178151" i="1"/>
  <c r="M178152" i="1"/>
  <c r="M178153" i="1"/>
  <c r="M178154" i="1"/>
  <c r="M178155" i="1"/>
  <c r="M178156" i="1"/>
  <c r="M178157" i="1"/>
  <c r="M178158" i="1"/>
  <c r="M178159" i="1"/>
  <c r="M178160" i="1"/>
  <c r="M178161" i="1"/>
  <c r="M178162" i="1"/>
  <c r="M178163" i="1"/>
  <c r="M178164" i="1"/>
  <c r="M178165" i="1"/>
  <c r="M178166" i="1"/>
  <c r="M178167" i="1"/>
  <c r="M178168" i="1"/>
  <c r="M178169" i="1"/>
  <c r="M178170" i="1"/>
  <c r="M178171" i="1"/>
  <c r="M178172" i="1"/>
  <c r="M178173" i="1"/>
  <c r="M178174" i="1"/>
  <c r="M178175" i="1"/>
  <c r="M178176" i="1"/>
  <c r="M178177" i="1"/>
  <c r="M178178" i="1"/>
  <c r="M178179" i="1"/>
  <c r="M178180" i="1"/>
  <c r="M178181" i="1"/>
  <c r="M178182" i="1"/>
  <c r="M178183" i="1"/>
  <c r="M178184" i="1"/>
  <c r="M178185" i="1"/>
  <c r="M178186" i="1"/>
  <c r="M178187" i="1"/>
  <c r="M178188" i="1"/>
  <c r="M178189" i="1"/>
  <c r="M178190" i="1"/>
  <c r="M178191" i="1"/>
  <c r="M178192" i="1"/>
  <c r="M178193" i="1"/>
  <c r="M178194" i="1"/>
  <c r="M178195" i="1"/>
  <c r="M178196" i="1"/>
  <c r="M178197" i="1"/>
  <c r="M178198" i="1"/>
  <c r="M178199" i="1"/>
  <c r="M178200" i="1"/>
  <c r="M178201" i="1"/>
  <c r="M178202" i="1"/>
  <c r="M178203" i="1"/>
  <c r="M178204" i="1"/>
  <c r="M178205" i="1"/>
  <c r="M178206" i="1"/>
  <c r="M178207" i="1"/>
  <c r="M178208" i="1"/>
  <c r="M178209" i="1"/>
  <c r="M178210" i="1"/>
  <c r="M178211" i="1"/>
  <c r="M178212" i="1"/>
  <c r="M178213" i="1"/>
  <c r="M178214" i="1"/>
  <c r="M178215" i="1"/>
  <c r="M178216" i="1"/>
  <c r="M178217" i="1"/>
  <c r="M178218" i="1"/>
  <c r="M178219" i="1"/>
  <c r="M178220" i="1"/>
  <c r="M178221" i="1"/>
  <c r="M178222" i="1"/>
  <c r="M178223" i="1"/>
  <c r="M178224" i="1"/>
  <c r="M178225" i="1"/>
  <c r="M178226" i="1"/>
  <c r="M178227" i="1"/>
  <c r="M178228" i="1"/>
  <c r="M178229" i="1"/>
  <c r="M178230" i="1"/>
  <c r="M178231" i="1"/>
  <c r="M178232" i="1"/>
  <c r="M178233" i="1"/>
  <c r="M178234" i="1"/>
  <c r="M178235" i="1"/>
  <c r="M178236" i="1"/>
  <c r="M178237" i="1"/>
  <c r="M178238" i="1"/>
  <c r="M178239" i="1"/>
  <c r="M178240" i="1"/>
  <c r="M178241" i="1"/>
  <c r="M178242" i="1"/>
  <c r="M178243" i="1"/>
  <c r="M178244" i="1"/>
  <c r="M178245" i="1"/>
  <c r="M178246" i="1"/>
  <c r="M178247" i="1"/>
  <c r="M178248" i="1"/>
  <c r="M178249" i="1"/>
  <c r="M178250" i="1"/>
  <c r="M178251" i="1"/>
  <c r="M178252" i="1"/>
  <c r="M178253" i="1"/>
  <c r="M178254" i="1"/>
  <c r="M178255" i="1"/>
  <c r="M178256" i="1"/>
  <c r="M178257" i="1"/>
  <c r="M178258" i="1"/>
  <c r="M178259" i="1"/>
  <c r="M178260" i="1"/>
  <c r="M178261" i="1"/>
  <c r="M178262" i="1"/>
  <c r="M178263" i="1"/>
  <c r="M178264" i="1"/>
  <c r="M178265" i="1"/>
  <c r="M178266" i="1"/>
  <c r="M178267" i="1"/>
  <c r="M178268" i="1"/>
  <c r="M178269" i="1"/>
  <c r="M178270" i="1"/>
  <c r="M178271" i="1"/>
  <c r="M178272" i="1"/>
  <c r="M178273" i="1"/>
  <c r="M178274" i="1"/>
  <c r="M178275" i="1"/>
  <c r="M178276" i="1"/>
  <c r="M178277" i="1"/>
  <c r="M178278" i="1"/>
  <c r="M178279" i="1"/>
  <c r="M178280" i="1"/>
  <c r="M178281" i="1"/>
  <c r="M178282" i="1"/>
  <c r="M178283" i="1"/>
  <c r="M178284" i="1"/>
  <c r="M178285" i="1"/>
  <c r="M178286" i="1"/>
  <c r="M178287" i="1"/>
  <c r="M178288" i="1"/>
  <c r="M178289" i="1"/>
  <c r="M178290" i="1"/>
  <c r="M178291" i="1"/>
  <c r="M178292" i="1"/>
  <c r="M178293" i="1"/>
  <c r="M178294" i="1"/>
  <c r="M178295" i="1"/>
  <c r="M178296" i="1"/>
  <c r="M178297" i="1"/>
  <c r="M178298" i="1"/>
  <c r="M178299" i="1"/>
  <c r="M178300" i="1"/>
  <c r="M178301" i="1"/>
  <c r="M178302" i="1"/>
  <c r="M178303" i="1"/>
  <c r="M178304" i="1"/>
  <c r="M178305" i="1"/>
  <c r="M178306" i="1"/>
  <c r="M178307" i="1"/>
  <c r="M178308" i="1"/>
  <c r="M178309" i="1"/>
  <c r="M178310" i="1"/>
  <c r="M178311" i="1"/>
  <c r="M178312" i="1"/>
  <c r="M178313" i="1"/>
  <c r="M178314" i="1"/>
  <c r="M178315" i="1"/>
  <c r="M178316" i="1"/>
  <c r="M178317" i="1"/>
  <c r="M178318" i="1"/>
  <c r="M178319" i="1"/>
  <c r="M178320" i="1"/>
  <c r="M178321" i="1"/>
  <c r="M178322" i="1"/>
  <c r="M178323" i="1"/>
  <c r="M178324" i="1"/>
  <c r="M178325" i="1"/>
  <c r="M178326" i="1"/>
  <c r="M178327" i="1"/>
  <c r="M178328" i="1"/>
  <c r="M178329" i="1"/>
  <c r="M178330" i="1"/>
  <c r="M178331" i="1"/>
  <c r="M178332" i="1"/>
  <c r="M178333" i="1"/>
  <c r="M178334" i="1"/>
  <c r="M178335" i="1"/>
  <c r="M178336" i="1"/>
  <c r="M178337" i="1"/>
  <c r="M178338" i="1"/>
  <c r="M178339" i="1"/>
  <c r="M178340" i="1"/>
  <c r="M178341" i="1"/>
  <c r="M178342" i="1"/>
  <c r="M178343" i="1"/>
  <c r="M178344" i="1"/>
  <c r="M178345" i="1"/>
  <c r="M178346" i="1"/>
  <c r="M178347" i="1"/>
  <c r="M178348" i="1"/>
  <c r="M178349" i="1"/>
  <c r="M178350" i="1"/>
  <c r="M178351" i="1"/>
  <c r="M178352" i="1"/>
  <c r="M178353" i="1"/>
  <c r="M178354" i="1"/>
  <c r="M178355" i="1"/>
  <c r="M178356" i="1"/>
  <c r="M178357" i="1"/>
  <c r="M178358" i="1"/>
  <c r="M178359" i="1"/>
  <c r="M178360" i="1"/>
  <c r="M178361" i="1"/>
  <c r="M178362" i="1"/>
  <c r="M178363" i="1"/>
  <c r="M178364" i="1"/>
  <c r="M178365" i="1"/>
  <c r="M178366" i="1"/>
  <c r="M178367" i="1"/>
  <c r="M178368" i="1"/>
  <c r="M178369" i="1"/>
  <c r="M178370" i="1"/>
  <c r="M178371" i="1"/>
  <c r="M178372" i="1"/>
  <c r="M178373" i="1"/>
  <c r="M178374" i="1"/>
  <c r="M178375" i="1"/>
  <c r="M178376" i="1"/>
  <c r="M178377" i="1"/>
  <c r="M178378" i="1"/>
  <c r="M178379" i="1"/>
  <c r="M178380" i="1"/>
  <c r="M178381" i="1"/>
  <c r="M178382" i="1"/>
  <c r="M178383" i="1"/>
  <c r="M178384" i="1"/>
  <c r="M178385" i="1"/>
  <c r="M178386" i="1"/>
  <c r="M178387" i="1"/>
  <c r="M178388" i="1"/>
  <c r="M178389" i="1"/>
  <c r="M178390" i="1"/>
  <c r="M178391" i="1"/>
  <c r="M178392" i="1"/>
  <c r="M178393" i="1"/>
  <c r="M178394" i="1"/>
  <c r="M178395" i="1"/>
  <c r="M178396" i="1"/>
  <c r="M178397" i="1"/>
  <c r="M178398" i="1"/>
  <c r="M178399" i="1"/>
  <c r="M178400" i="1"/>
  <c r="M178401" i="1"/>
  <c r="M178402" i="1"/>
  <c r="M178403" i="1"/>
  <c r="M178404" i="1"/>
  <c r="M178405" i="1"/>
  <c r="M178406" i="1"/>
  <c r="M178407" i="1"/>
  <c r="M178408" i="1"/>
  <c r="M178409" i="1"/>
  <c r="M178410" i="1"/>
  <c r="M178411" i="1"/>
  <c r="M178412" i="1"/>
  <c r="M178413" i="1"/>
  <c r="M178414" i="1"/>
  <c r="M178415" i="1"/>
  <c r="M178416" i="1"/>
  <c r="M178417" i="1"/>
  <c r="M178418" i="1"/>
  <c r="M178419" i="1"/>
  <c r="M178420" i="1"/>
  <c r="M178421" i="1"/>
  <c r="M178422" i="1"/>
  <c r="M178423" i="1"/>
  <c r="M178424" i="1"/>
  <c r="M178425" i="1"/>
  <c r="M178426" i="1"/>
  <c r="M178427" i="1"/>
  <c r="M178428" i="1"/>
  <c r="M178429" i="1"/>
  <c r="M178430" i="1"/>
  <c r="M178431" i="1"/>
  <c r="M178432" i="1"/>
  <c r="M178433" i="1"/>
  <c r="M178434" i="1"/>
  <c r="M178435" i="1"/>
  <c r="M178436" i="1"/>
  <c r="M178437" i="1"/>
  <c r="M178438" i="1"/>
  <c r="M178439" i="1"/>
  <c r="M178440" i="1"/>
  <c r="M178441" i="1"/>
  <c r="M178442" i="1"/>
  <c r="M178443" i="1"/>
  <c r="M178444" i="1"/>
  <c r="M178445" i="1"/>
  <c r="M178446" i="1"/>
  <c r="M178447" i="1"/>
  <c r="M178448" i="1"/>
  <c r="M178449" i="1"/>
  <c r="M178450" i="1"/>
  <c r="M178451" i="1"/>
  <c r="M178452" i="1"/>
  <c r="M178453" i="1"/>
  <c r="M178454" i="1"/>
  <c r="M178455" i="1"/>
  <c r="M178456" i="1"/>
  <c r="M178457" i="1"/>
  <c r="M178458" i="1"/>
  <c r="M178459" i="1"/>
  <c r="M178460" i="1"/>
  <c r="M178461" i="1"/>
  <c r="M178462" i="1"/>
  <c r="M178463" i="1"/>
  <c r="M178464" i="1"/>
  <c r="M178465" i="1"/>
  <c r="M178466" i="1"/>
  <c r="M178467" i="1"/>
  <c r="M178468" i="1"/>
  <c r="M178469" i="1"/>
  <c r="M178470" i="1"/>
  <c r="M178471" i="1"/>
  <c r="M178472" i="1"/>
  <c r="M178473" i="1"/>
  <c r="M178474" i="1"/>
  <c r="M178475" i="1"/>
  <c r="M178476" i="1"/>
  <c r="M178477" i="1"/>
  <c r="M178478" i="1"/>
  <c r="M178479" i="1"/>
  <c r="M178480" i="1"/>
  <c r="M178481" i="1"/>
  <c r="M178482" i="1"/>
  <c r="M178483" i="1"/>
  <c r="M178484" i="1"/>
  <c r="M178485" i="1"/>
  <c r="M178486" i="1"/>
  <c r="M178487" i="1"/>
  <c r="M178488" i="1"/>
  <c r="M178489" i="1"/>
  <c r="M178490" i="1"/>
  <c r="M178491" i="1"/>
  <c r="M178492" i="1"/>
  <c r="M178493" i="1"/>
  <c r="M178494" i="1"/>
  <c r="M178495" i="1"/>
  <c r="M178496" i="1"/>
  <c r="M178497" i="1"/>
  <c r="M178498" i="1"/>
  <c r="M178499" i="1"/>
  <c r="M178500" i="1"/>
  <c r="M178501" i="1"/>
  <c r="M178502" i="1"/>
  <c r="M178503" i="1"/>
  <c r="M178504" i="1"/>
  <c r="M178505" i="1"/>
  <c r="M178506" i="1"/>
  <c r="M178507" i="1"/>
  <c r="M178508" i="1"/>
  <c r="M178509" i="1"/>
  <c r="M178510" i="1"/>
  <c r="M178511" i="1"/>
  <c r="M178512" i="1"/>
  <c r="M178513" i="1"/>
  <c r="M178514" i="1"/>
  <c r="M178515" i="1"/>
  <c r="M178516" i="1"/>
  <c r="M178517" i="1"/>
  <c r="M178518" i="1"/>
  <c r="M178519" i="1"/>
  <c r="M178520" i="1"/>
  <c r="M178521" i="1"/>
  <c r="M178522" i="1"/>
  <c r="M178523" i="1"/>
  <c r="M178524" i="1"/>
  <c r="M178525" i="1"/>
  <c r="M178526" i="1"/>
  <c r="M178527" i="1"/>
  <c r="M178528" i="1"/>
  <c r="M178529" i="1"/>
  <c r="M178530" i="1"/>
  <c r="M178531" i="1"/>
  <c r="M178532" i="1"/>
  <c r="M178533" i="1"/>
  <c r="M178534" i="1"/>
  <c r="M178535" i="1"/>
  <c r="M178536" i="1"/>
  <c r="M178537" i="1"/>
  <c r="M178538" i="1"/>
  <c r="M178539" i="1"/>
  <c r="M178540" i="1"/>
  <c r="M178541" i="1"/>
  <c r="M178542" i="1"/>
  <c r="M178543" i="1"/>
  <c r="M178544" i="1"/>
  <c r="M178545" i="1"/>
  <c r="M178546" i="1"/>
  <c r="M178547" i="1"/>
  <c r="M178548" i="1"/>
  <c r="M178549" i="1"/>
  <c r="M178550" i="1"/>
  <c r="M178551" i="1"/>
  <c r="M178552" i="1"/>
  <c r="M178553" i="1"/>
  <c r="M178554" i="1"/>
  <c r="M178555" i="1"/>
  <c r="M178556" i="1"/>
  <c r="M178557" i="1"/>
  <c r="M178558" i="1"/>
  <c r="M178559" i="1"/>
  <c r="M178560" i="1"/>
  <c r="M178561" i="1"/>
  <c r="M178562" i="1"/>
  <c r="M178563" i="1"/>
  <c r="M178564" i="1"/>
  <c r="M178565" i="1"/>
  <c r="M178566" i="1"/>
  <c r="M178567" i="1"/>
  <c r="M178568" i="1"/>
  <c r="M178569" i="1"/>
  <c r="M178570" i="1"/>
  <c r="M178571" i="1"/>
  <c r="M178572" i="1"/>
  <c r="M178573" i="1"/>
  <c r="M178574" i="1"/>
  <c r="M178575" i="1"/>
  <c r="M178576" i="1"/>
  <c r="M178577" i="1"/>
  <c r="M178578" i="1"/>
  <c r="M178579" i="1"/>
  <c r="M178580" i="1"/>
  <c r="M178581" i="1"/>
  <c r="M178582" i="1"/>
  <c r="M178583" i="1"/>
  <c r="M178584" i="1"/>
  <c r="M178585" i="1"/>
  <c r="M178586" i="1"/>
  <c r="M178587" i="1"/>
  <c r="M178588" i="1"/>
  <c r="M178589" i="1"/>
  <c r="M178590" i="1"/>
  <c r="M178591" i="1"/>
  <c r="M178592" i="1"/>
  <c r="M178593" i="1"/>
  <c r="M178594" i="1"/>
  <c r="M178595" i="1"/>
  <c r="M178596" i="1"/>
  <c r="M178597" i="1"/>
  <c r="M178598" i="1"/>
  <c r="M178599" i="1"/>
  <c r="M178600" i="1"/>
  <c r="M178601" i="1"/>
  <c r="M178602" i="1"/>
  <c r="M178603" i="1"/>
  <c r="M178604" i="1"/>
  <c r="M178605" i="1"/>
  <c r="M178606" i="1"/>
  <c r="M178607" i="1"/>
  <c r="M178608" i="1"/>
  <c r="M178609" i="1"/>
  <c r="M178610" i="1"/>
  <c r="M178611" i="1"/>
  <c r="M178612" i="1"/>
  <c r="M178613" i="1"/>
  <c r="M178614" i="1"/>
  <c r="M178615" i="1"/>
  <c r="M178616" i="1"/>
  <c r="M178617" i="1"/>
  <c r="M178618" i="1"/>
  <c r="M178619" i="1"/>
  <c r="M178620" i="1"/>
  <c r="M178621" i="1"/>
  <c r="M178622" i="1"/>
  <c r="M178623" i="1"/>
  <c r="M178624" i="1"/>
  <c r="M178625" i="1"/>
  <c r="M178626" i="1"/>
  <c r="M178627" i="1"/>
  <c r="M178628" i="1"/>
  <c r="M178629" i="1"/>
  <c r="M178630" i="1"/>
  <c r="M178631" i="1"/>
  <c r="M178632" i="1"/>
  <c r="M178633" i="1"/>
  <c r="M178634" i="1"/>
  <c r="M178635" i="1"/>
  <c r="M178636" i="1"/>
  <c r="M178637" i="1"/>
  <c r="M178638" i="1"/>
  <c r="M178639" i="1"/>
  <c r="M178640" i="1"/>
  <c r="M178641" i="1"/>
  <c r="M178642" i="1"/>
  <c r="M178643" i="1"/>
  <c r="M178644" i="1"/>
  <c r="M178645" i="1"/>
  <c r="M178646" i="1"/>
  <c r="M178647" i="1"/>
  <c r="M178648" i="1"/>
  <c r="M178649" i="1"/>
  <c r="M178650" i="1"/>
  <c r="M178651" i="1"/>
  <c r="M178652" i="1"/>
  <c r="M178653" i="1"/>
  <c r="M178654" i="1"/>
  <c r="M178655" i="1"/>
  <c r="M178656" i="1"/>
  <c r="M178657" i="1"/>
  <c r="M178658" i="1"/>
  <c r="M178659" i="1"/>
  <c r="M178660" i="1"/>
  <c r="M178661" i="1"/>
  <c r="M178662" i="1"/>
  <c r="M178663" i="1"/>
  <c r="M178664" i="1"/>
  <c r="M178665" i="1"/>
  <c r="M178666" i="1"/>
  <c r="M178667" i="1"/>
  <c r="M178668" i="1"/>
  <c r="M178669" i="1"/>
  <c r="M178670" i="1"/>
  <c r="M178671" i="1"/>
  <c r="M178672" i="1"/>
  <c r="M178673" i="1"/>
  <c r="M178674" i="1"/>
  <c r="M178675" i="1"/>
  <c r="M178676" i="1"/>
  <c r="M178677" i="1"/>
  <c r="M178678" i="1"/>
  <c r="M178679" i="1"/>
  <c r="M178680" i="1"/>
  <c r="M178681" i="1"/>
  <c r="M178682" i="1"/>
  <c r="M178683" i="1"/>
  <c r="M178684" i="1"/>
  <c r="M178685" i="1"/>
  <c r="M178686" i="1"/>
  <c r="M178687" i="1"/>
  <c r="M178688" i="1"/>
  <c r="M178689" i="1"/>
  <c r="M178690" i="1"/>
  <c r="M178691" i="1"/>
  <c r="M178692" i="1"/>
  <c r="M178693" i="1"/>
  <c r="M178694" i="1"/>
  <c r="M178695" i="1"/>
  <c r="M178696" i="1"/>
  <c r="M178697" i="1"/>
  <c r="M178698" i="1"/>
  <c r="M178699" i="1"/>
  <c r="M178700" i="1"/>
  <c r="M178701" i="1"/>
  <c r="M178702" i="1"/>
  <c r="M178703" i="1"/>
  <c r="M178704" i="1"/>
  <c r="M178705" i="1"/>
  <c r="M178706" i="1"/>
  <c r="M178707" i="1"/>
  <c r="M178708" i="1"/>
  <c r="M178709" i="1"/>
  <c r="M178710" i="1"/>
  <c r="M178711" i="1"/>
  <c r="M178712" i="1"/>
  <c r="M178713" i="1"/>
  <c r="M178714" i="1"/>
  <c r="M178715" i="1"/>
  <c r="M178716" i="1"/>
  <c r="M178717" i="1"/>
  <c r="M178718" i="1"/>
  <c r="M178719" i="1"/>
  <c r="M178720" i="1"/>
  <c r="M178721" i="1"/>
  <c r="M178722" i="1"/>
  <c r="M178723" i="1"/>
  <c r="M178724" i="1"/>
  <c r="M178725" i="1"/>
  <c r="M178726" i="1"/>
  <c r="M178727" i="1"/>
  <c r="M178728" i="1"/>
  <c r="M178729" i="1"/>
  <c r="M178730" i="1"/>
  <c r="M178731" i="1"/>
  <c r="M178732" i="1"/>
  <c r="M178733" i="1"/>
  <c r="M178734" i="1"/>
  <c r="M178735" i="1"/>
  <c r="M178736" i="1"/>
  <c r="M178737" i="1"/>
  <c r="M178738" i="1"/>
  <c r="M178739" i="1"/>
  <c r="M178740" i="1"/>
  <c r="M178741" i="1"/>
  <c r="M178742" i="1"/>
  <c r="M178743" i="1"/>
  <c r="M178744" i="1"/>
  <c r="M178745" i="1"/>
  <c r="M178746" i="1"/>
  <c r="M178747" i="1"/>
  <c r="M178748" i="1"/>
  <c r="M178749" i="1"/>
  <c r="M178750" i="1"/>
  <c r="M178751" i="1"/>
  <c r="M178752" i="1"/>
  <c r="M178753" i="1"/>
  <c r="M178754" i="1"/>
  <c r="M178755" i="1"/>
  <c r="M178756" i="1"/>
  <c r="M178757" i="1"/>
  <c r="M178758" i="1"/>
  <c r="M178759" i="1"/>
  <c r="M178760" i="1"/>
  <c r="M178761" i="1"/>
  <c r="M178762" i="1"/>
  <c r="M178763" i="1"/>
  <c r="M178764" i="1"/>
  <c r="M178765" i="1"/>
  <c r="M178766" i="1"/>
  <c r="M178767" i="1"/>
  <c r="M178768" i="1"/>
  <c r="M178769" i="1"/>
  <c r="M178770" i="1"/>
  <c r="M178771" i="1"/>
  <c r="M178772" i="1"/>
  <c r="M178773" i="1"/>
  <c r="M178774" i="1"/>
  <c r="M178775" i="1"/>
  <c r="M178776" i="1"/>
  <c r="M178777" i="1"/>
  <c r="M178778" i="1"/>
  <c r="M178779" i="1"/>
  <c r="M178780" i="1"/>
  <c r="M178781" i="1"/>
  <c r="M178782" i="1"/>
  <c r="M178783" i="1"/>
  <c r="M178784" i="1"/>
  <c r="M178785" i="1"/>
  <c r="M178786" i="1"/>
  <c r="M178787" i="1"/>
  <c r="M178788" i="1"/>
  <c r="M178789" i="1"/>
  <c r="M178790" i="1"/>
  <c r="M178791" i="1"/>
  <c r="M178792" i="1"/>
  <c r="M178793" i="1"/>
  <c r="M178794" i="1"/>
  <c r="M178795" i="1"/>
  <c r="M178796" i="1"/>
  <c r="M178797" i="1"/>
  <c r="M178798" i="1"/>
  <c r="M178799" i="1"/>
  <c r="M178800" i="1"/>
  <c r="M178801" i="1"/>
  <c r="M178802" i="1"/>
  <c r="M178803" i="1"/>
  <c r="M178804" i="1"/>
  <c r="M178805" i="1"/>
  <c r="M178806" i="1"/>
  <c r="M178807" i="1"/>
  <c r="M178808" i="1"/>
  <c r="M178809" i="1"/>
  <c r="M178810" i="1"/>
  <c r="M178811" i="1"/>
  <c r="M178812" i="1"/>
  <c r="M178813" i="1"/>
  <c r="M178814" i="1"/>
  <c r="M178815" i="1"/>
  <c r="M178816" i="1"/>
  <c r="M178817" i="1"/>
  <c r="M178818" i="1"/>
  <c r="M178819" i="1"/>
  <c r="M178820" i="1"/>
  <c r="M178821" i="1"/>
  <c r="M178822" i="1"/>
  <c r="M178823" i="1"/>
  <c r="M178824" i="1"/>
  <c r="M178825" i="1"/>
  <c r="M178826" i="1"/>
  <c r="M178827" i="1"/>
  <c r="M178828" i="1"/>
  <c r="M178829" i="1"/>
  <c r="M178830" i="1"/>
  <c r="M178831" i="1"/>
  <c r="M178832" i="1"/>
  <c r="M178833" i="1"/>
  <c r="M178834" i="1"/>
  <c r="M178835" i="1"/>
  <c r="M178836" i="1"/>
  <c r="M178837" i="1"/>
  <c r="M178838" i="1"/>
  <c r="M178839" i="1"/>
  <c r="M178840" i="1"/>
  <c r="M178841" i="1"/>
  <c r="M178842" i="1"/>
  <c r="M178843" i="1"/>
  <c r="M178844" i="1"/>
  <c r="M178845" i="1"/>
  <c r="M178846" i="1"/>
  <c r="M178847" i="1"/>
  <c r="M178848" i="1"/>
  <c r="M178849" i="1"/>
  <c r="M178850" i="1"/>
  <c r="M178851" i="1"/>
  <c r="M178852" i="1"/>
  <c r="M178853" i="1"/>
  <c r="M178854" i="1"/>
  <c r="M178855" i="1"/>
  <c r="M178856" i="1"/>
  <c r="M178857" i="1"/>
  <c r="M178858" i="1"/>
  <c r="M178859" i="1"/>
  <c r="M178860" i="1"/>
  <c r="M178861" i="1"/>
  <c r="M178862" i="1"/>
  <c r="M178863" i="1"/>
  <c r="M178864" i="1"/>
  <c r="M178865" i="1"/>
  <c r="M178866" i="1"/>
  <c r="M178867" i="1"/>
  <c r="M178868" i="1"/>
  <c r="M178869" i="1"/>
  <c r="M178870" i="1"/>
  <c r="M178871" i="1"/>
  <c r="M178872" i="1"/>
  <c r="M178873" i="1"/>
  <c r="M178874" i="1"/>
  <c r="M178875" i="1"/>
  <c r="M178876" i="1"/>
  <c r="M178877" i="1"/>
  <c r="M178878" i="1"/>
  <c r="M178879" i="1"/>
  <c r="M178880" i="1"/>
  <c r="M178881" i="1"/>
  <c r="M178882" i="1"/>
  <c r="M178883" i="1"/>
  <c r="M178884" i="1"/>
  <c r="M178885" i="1"/>
  <c r="M178886" i="1"/>
  <c r="M178887" i="1"/>
  <c r="M178888" i="1"/>
  <c r="M178889" i="1"/>
  <c r="M178890" i="1"/>
  <c r="M178891" i="1"/>
  <c r="M178892" i="1"/>
  <c r="M178893" i="1"/>
  <c r="M178894" i="1"/>
  <c r="M178895" i="1"/>
  <c r="M178896" i="1"/>
  <c r="M178897" i="1"/>
  <c r="M178898" i="1"/>
  <c r="M178899" i="1"/>
  <c r="M178900" i="1"/>
  <c r="M178901" i="1"/>
  <c r="M178902" i="1"/>
  <c r="M178903" i="1"/>
  <c r="M178904" i="1"/>
  <c r="M178905" i="1"/>
  <c r="M178906" i="1"/>
  <c r="M178907" i="1"/>
  <c r="M178908" i="1"/>
  <c r="M178909" i="1"/>
  <c r="M178910" i="1"/>
  <c r="M178911" i="1"/>
  <c r="M178912" i="1"/>
  <c r="M178913" i="1"/>
  <c r="M178914" i="1"/>
  <c r="M178915" i="1"/>
  <c r="M178916" i="1"/>
  <c r="M178917" i="1"/>
  <c r="M178918" i="1"/>
  <c r="M178919" i="1"/>
  <c r="M178920" i="1"/>
  <c r="M178921" i="1"/>
  <c r="M178922" i="1"/>
  <c r="M178923" i="1"/>
  <c r="M178924" i="1"/>
  <c r="M178925" i="1"/>
  <c r="M178926" i="1"/>
  <c r="M178927" i="1"/>
  <c r="M178928" i="1"/>
  <c r="M178929" i="1"/>
  <c r="M178930" i="1"/>
  <c r="M178931" i="1"/>
  <c r="M178932" i="1"/>
  <c r="M178933" i="1"/>
  <c r="M178934" i="1"/>
  <c r="M178935" i="1"/>
  <c r="M178936" i="1"/>
  <c r="M178937" i="1"/>
  <c r="M178938" i="1"/>
  <c r="M178939" i="1"/>
  <c r="M178940" i="1"/>
  <c r="M178941" i="1"/>
  <c r="M178942" i="1"/>
  <c r="M178943" i="1"/>
  <c r="M178944" i="1"/>
  <c r="M178945" i="1"/>
  <c r="M178946" i="1"/>
  <c r="M178947" i="1"/>
  <c r="M178948" i="1"/>
  <c r="M178949" i="1"/>
  <c r="M178950" i="1"/>
  <c r="M178951" i="1"/>
  <c r="M178952" i="1"/>
  <c r="M178953" i="1"/>
  <c r="M178954" i="1"/>
  <c r="M178955" i="1"/>
  <c r="M178956" i="1"/>
  <c r="M178957" i="1"/>
  <c r="M178958" i="1"/>
  <c r="M178959" i="1"/>
  <c r="M178960" i="1"/>
  <c r="M178961" i="1"/>
  <c r="M178962" i="1"/>
  <c r="M178963" i="1"/>
  <c r="M178964" i="1"/>
  <c r="M178965" i="1"/>
  <c r="M178966" i="1"/>
  <c r="M178967" i="1"/>
  <c r="M178968" i="1"/>
  <c r="M178969" i="1"/>
  <c r="M178970" i="1"/>
  <c r="M178971" i="1"/>
  <c r="M178972" i="1"/>
  <c r="M178973" i="1"/>
  <c r="M178974" i="1"/>
  <c r="M178975" i="1"/>
  <c r="M178976" i="1"/>
  <c r="M178977" i="1"/>
  <c r="M178978" i="1"/>
  <c r="M178979" i="1"/>
  <c r="M178980" i="1"/>
  <c r="M178981" i="1"/>
  <c r="M178982" i="1"/>
  <c r="M178983" i="1"/>
  <c r="M178984" i="1"/>
  <c r="M178985" i="1"/>
  <c r="M178986" i="1"/>
  <c r="M178987" i="1"/>
  <c r="M178988" i="1"/>
  <c r="M178989" i="1"/>
  <c r="M178990" i="1"/>
  <c r="M178991" i="1"/>
  <c r="M178992" i="1"/>
  <c r="M178993" i="1"/>
  <c r="M178994" i="1"/>
  <c r="M178995" i="1"/>
  <c r="M178996" i="1"/>
  <c r="M178997" i="1"/>
  <c r="M178998" i="1"/>
  <c r="M178999" i="1"/>
  <c r="M179000" i="1"/>
  <c r="M179001" i="1"/>
  <c r="M179002" i="1"/>
  <c r="M179003" i="1"/>
  <c r="M179004" i="1"/>
  <c r="M179005" i="1"/>
  <c r="M179006" i="1"/>
  <c r="M179007" i="1"/>
  <c r="M179008" i="1"/>
  <c r="M179009" i="1"/>
  <c r="M179010" i="1"/>
  <c r="M179011" i="1"/>
  <c r="M179012" i="1"/>
  <c r="M179013" i="1"/>
  <c r="M179014" i="1"/>
  <c r="M179015" i="1"/>
  <c r="M179016" i="1"/>
  <c r="M179017" i="1"/>
  <c r="M179018" i="1"/>
  <c r="M179019" i="1"/>
  <c r="M179020" i="1"/>
  <c r="M179021" i="1"/>
  <c r="M179022" i="1"/>
  <c r="M179023" i="1"/>
  <c r="M179024" i="1"/>
  <c r="M179025" i="1"/>
  <c r="M179026" i="1"/>
  <c r="M179027" i="1"/>
  <c r="M179028" i="1"/>
  <c r="M179029" i="1"/>
  <c r="M179030" i="1"/>
  <c r="M179031" i="1"/>
  <c r="M179032" i="1"/>
  <c r="M179033" i="1"/>
  <c r="M179034" i="1"/>
  <c r="M179035" i="1"/>
  <c r="M179036" i="1"/>
  <c r="M179037" i="1"/>
  <c r="M179038" i="1"/>
  <c r="M179039" i="1"/>
  <c r="M179040" i="1"/>
  <c r="M179041" i="1"/>
  <c r="M179042" i="1"/>
  <c r="M179043" i="1"/>
  <c r="M179044" i="1"/>
  <c r="M179045" i="1"/>
  <c r="M179046" i="1"/>
  <c r="M179047" i="1"/>
  <c r="M179048" i="1"/>
  <c r="M179049" i="1"/>
  <c r="M179050" i="1"/>
  <c r="M179051" i="1"/>
  <c r="M179052" i="1"/>
  <c r="M179053" i="1"/>
  <c r="M179054" i="1"/>
  <c r="M179055" i="1"/>
  <c r="M179056" i="1"/>
  <c r="M179057" i="1"/>
  <c r="M179058" i="1"/>
  <c r="M179059" i="1"/>
  <c r="M179060" i="1"/>
  <c r="M179061" i="1"/>
  <c r="M179062" i="1"/>
  <c r="M179063" i="1"/>
  <c r="M179064" i="1"/>
  <c r="M179065" i="1"/>
  <c r="M179066" i="1"/>
  <c r="M179067" i="1"/>
  <c r="M179068" i="1"/>
  <c r="M179069" i="1"/>
  <c r="M179070" i="1"/>
  <c r="M179071" i="1"/>
  <c r="M179072" i="1"/>
  <c r="M179073" i="1"/>
  <c r="M179074" i="1"/>
  <c r="M179075" i="1"/>
  <c r="M179076" i="1"/>
  <c r="M179077" i="1"/>
  <c r="M179078" i="1"/>
  <c r="M179079" i="1"/>
  <c r="M179080" i="1"/>
  <c r="M179081" i="1"/>
  <c r="M179082" i="1"/>
  <c r="M179083" i="1"/>
  <c r="M179084" i="1"/>
  <c r="M179085" i="1"/>
  <c r="M179086" i="1"/>
  <c r="M179087" i="1"/>
  <c r="M179088" i="1"/>
  <c r="M179089" i="1"/>
  <c r="M179090" i="1"/>
  <c r="M179091" i="1"/>
  <c r="M179092" i="1"/>
  <c r="M179093" i="1"/>
  <c r="M179094" i="1"/>
  <c r="M179095" i="1"/>
  <c r="M179096" i="1"/>
  <c r="M179097" i="1"/>
  <c r="M179098" i="1"/>
  <c r="M179099" i="1"/>
  <c r="M179100" i="1"/>
  <c r="M179101" i="1"/>
  <c r="M179102" i="1"/>
  <c r="M179103" i="1"/>
  <c r="M179104" i="1"/>
  <c r="M179105" i="1"/>
  <c r="M179106" i="1"/>
  <c r="M179107" i="1"/>
  <c r="M179108" i="1"/>
  <c r="M179109" i="1"/>
  <c r="M179110" i="1"/>
  <c r="M179111" i="1"/>
  <c r="M179112" i="1"/>
  <c r="M179113" i="1"/>
  <c r="M179114" i="1"/>
  <c r="M179115" i="1"/>
  <c r="M179116" i="1"/>
  <c r="M179117" i="1"/>
  <c r="M179118" i="1"/>
  <c r="M179119" i="1"/>
  <c r="M179120" i="1"/>
  <c r="M179121" i="1"/>
  <c r="M179122" i="1"/>
  <c r="M179123" i="1"/>
  <c r="M179124" i="1"/>
  <c r="M179125" i="1"/>
  <c r="M179126" i="1"/>
  <c r="M179127" i="1"/>
  <c r="M179128" i="1"/>
  <c r="M179129" i="1"/>
  <c r="M179130" i="1"/>
  <c r="M179131" i="1"/>
  <c r="M179132" i="1"/>
  <c r="M179133" i="1"/>
  <c r="M179134" i="1"/>
  <c r="M179135" i="1"/>
  <c r="M179136" i="1"/>
  <c r="M179137" i="1"/>
  <c r="M179138" i="1"/>
  <c r="M179139" i="1"/>
  <c r="M179140" i="1"/>
  <c r="M179141" i="1"/>
  <c r="M179142" i="1"/>
  <c r="M179143" i="1"/>
  <c r="M179144" i="1"/>
  <c r="M179145" i="1"/>
  <c r="M179146" i="1"/>
  <c r="M179147" i="1"/>
  <c r="M179148" i="1"/>
  <c r="M179149" i="1"/>
  <c r="M179150" i="1"/>
  <c r="M179151" i="1"/>
  <c r="M179152" i="1"/>
  <c r="M179153" i="1"/>
  <c r="M179154" i="1"/>
  <c r="M179155" i="1"/>
  <c r="M179156" i="1"/>
  <c r="M179157" i="1"/>
  <c r="M179158" i="1"/>
  <c r="M179159" i="1"/>
  <c r="M179160" i="1"/>
  <c r="M179161" i="1"/>
  <c r="M179162" i="1"/>
  <c r="M179163" i="1"/>
  <c r="M179164" i="1"/>
  <c r="M179165" i="1"/>
  <c r="M179166" i="1"/>
  <c r="M179167" i="1"/>
  <c r="M179168" i="1"/>
  <c r="M179169" i="1"/>
  <c r="M179170" i="1"/>
  <c r="M179171" i="1"/>
  <c r="M179172" i="1"/>
  <c r="M179173" i="1"/>
  <c r="M179174" i="1"/>
  <c r="M179175" i="1"/>
  <c r="M179176" i="1"/>
  <c r="M179177" i="1"/>
  <c r="M179178" i="1"/>
  <c r="M179179" i="1"/>
  <c r="M179180" i="1"/>
  <c r="M179181" i="1"/>
  <c r="M179182" i="1"/>
  <c r="M179183" i="1"/>
  <c r="M179184" i="1"/>
  <c r="M179185" i="1"/>
  <c r="M179186" i="1"/>
  <c r="M179187" i="1"/>
  <c r="M179188" i="1"/>
  <c r="M179189" i="1"/>
  <c r="M179190" i="1"/>
  <c r="M179191" i="1"/>
  <c r="M179192" i="1"/>
  <c r="M179193" i="1"/>
  <c r="M179194" i="1"/>
  <c r="M179195" i="1"/>
  <c r="M179196" i="1"/>
  <c r="M179197" i="1"/>
  <c r="M179198" i="1"/>
  <c r="M179199" i="1"/>
  <c r="M179200" i="1"/>
  <c r="M179201" i="1"/>
  <c r="M179202" i="1"/>
  <c r="M179203" i="1"/>
  <c r="M179204" i="1"/>
  <c r="M179205" i="1"/>
  <c r="M179206" i="1"/>
  <c r="M179207" i="1"/>
  <c r="M179208" i="1"/>
  <c r="M179209" i="1"/>
  <c r="M179210" i="1"/>
  <c r="M179211" i="1"/>
  <c r="M179212" i="1"/>
  <c r="M179213" i="1"/>
  <c r="M179214" i="1"/>
  <c r="M179215" i="1"/>
  <c r="M179216" i="1"/>
  <c r="M179217" i="1"/>
  <c r="M179218" i="1"/>
  <c r="M179219" i="1"/>
  <c r="M179220" i="1"/>
  <c r="M179221" i="1"/>
  <c r="M179222" i="1"/>
  <c r="M179223" i="1"/>
  <c r="M179224" i="1"/>
  <c r="M179225" i="1"/>
  <c r="M179226" i="1"/>
  <c r="M179227" i="1"/>
  <c r="M179228" i="1"/>
  <c r="M179229" i="1"/>
  <c r="M179230" i="1"/>
  <c r="M179231" i="1"/>
  <c r="M179232" i="1"/>
  <c r="M179233" i="1"/>
  <c r="M179234" i="1"/>
  <c r="M179235" i="1"/>
  <c r="M179236" i="1"/>
  <c r="M179237" i="1"/>
  <c r="M179238" i="1"/>
  <c r="M179239" i="1"/>
  <c r="M179240" i="1"/>
  <c r="M179241" i="1"/>
  <c r="M179242" i="1"/>
  <c r="M179243" i="1"/>
  <c r="M179244" i="1"/>
  <c r="M179245" i="1"/>
  <c r="M179246" i="1"/>
  <c r="M179247" i="1"/>
  <c r="M179248" i="1"/>
  <c r="M179249" i="1"/>
  <c r="M179250" i="1"/>
  <c r="M179251" i="1"/>
  <c r="M179252" i="1"/>
  <c r="M179253" i="1"/>
  <c r="M179254" i="1"/>
  <c r="M179255" i="1"/>
  <c r="M179256" i="1"/>
  <c r="M179257" i="1"/>
  <c r="M179258" i="1"/>
  <c r="M179259" i="1"/>
  <c r="M179260" i="1"/>
  <c r="M179261" i="1"/>
  <c r="M179262" i="1"/>
  <c r="M179263" i="1"/>
  <c r="M179264" i="1"/>
  <c r="M179265" i="1"/>
  <c r="M179266" i="1"/>
  <c r="M179267" i="1"/>
  <c r="M179268" i="1"/>
  <c r="M179269" i="1"/>
  <c r="M179270" i="1"/>
  <c r="M179271" i="1"/>
  <c r="M179272" i="1"/>
  <c r="M179273" i="1"/>
  <c r="M179274" i="1"/>
  <c r="M179275" i="1"/>
  <c r="M179276" i="1"/>
  <c r="M179277" i="1"/>
  <c r="M179278" i="1"/>
  <c r="M179279" i="1"/>
  <c r="M179280" i="1"/>
  <c r="M179281" i="1"/>
  <c r="M179282" i="1"/>
  <c r="M179283" i="1"/>
  <c r="M179284" i="1"/>
  <c r="M179285" i="1"/>
  <c r="M179286" i="1"/>
  <c r="M179287" i="1"/>
  <c r="M179288" i="1"/>
  <c r="M179289" i="1"/>
  <c r="M179290" i="1"/>
  <c r="M179291" i="1"/>
  <c r="M179292" i="1"/>
  <c r="M179293" i="1"/>
  <c r="M179294" i="1"/>
  <c r="M179295" i="1"/>
  <c r="M179296" i="1"/>
  <c r="M179297" i="1"/>
  <c r="M179298" i="1"/>
  <c r="M179299" i="1"/>
  <c r="M179300" i="1"/>
  <c r="M179301" i="1"/>
  <c r="M179302" i="1"/>
  <c r="M179303" i="1"/>
  <c r="M179304" i="1"/>
  <c r="M179305" i="1"/>
  <c r="M179306" i="1"/>
  <c r="M179307" i="1"/>
  <c r="M179308" i="1"/>
  <c r="M179309" i="1"/>
  <c r="M179310" i="1"/>
  <c r="M179311" i="1"/>
  <c r="M179312" i="1"/>
  <c r="M179313" i="1"/>
  <c r="M179314" i="1"/>
  <c r="M179315" i="1"/>
  <c r="M179316" i="1"/>
  <c r="M179317" i="1"/>
  <c r="M179318" i="1"/>
  <c r="M179319" i="1"/>
  <c r="M179320" i="1"/>
  <c r="M179321" i="1"/>
  <c r="M179322" i="1"/>
  <c r="M179323" i="1"/>
  <c r="M179324" i="1"/>
  <c r="M179325" i="1"/>
  <c r="M179326" i="1"/>
  <c r="M179327" i="1"/>
  <c r="M179328" i="1"/>
  <c r="M179329" i="1"/>
  <c r="M179330" i="1"/>
  <c r="M179331" i="1"/>
  <c r="M179332" i="1"/>
  <c r="M179333" i="1"/>
  <c r="M179334" i="1"/>
  <c r="M179335" i="1"/>
  <c r="M179336" i="1"/>
  <c r="M179337" i="1"/>
  <c r="M179338" i="1"/>
  <c r="M179339" i="1"/>
  <c r="M179340" i="1"/>
  <c r="M179341" i="1"/>
  <c r="M179342" i="1"/>
  <c r="M179343" i="1"/>
  <c r="M179344" i="1"/>
  <c r="M179345" i="1"/>
  <c r="M179346" i="1"/>
  <c r="M179347" i="1"/>
  <c r="M179348" i="1"/>
  <c r="M179349" i="1"/>
  <c r="M179350" i="1"/>
  <c r="M179351" i="1"/>
  <c r="M179352" i="1"/>
  <c r="M179353" i="1"/>
  <c r="M179354" i="1"/>
  <c r="M179355" i="1"/>
  <c r="M179356" i="1"/>
  <c r="M179357" i="1"/>
  <c r="M179358" i="1"/>
  <c r="M179359" i="1"/>
  <c r="M179360" i="1"/>
  <c r="M179361" i="1"/>
  <c r="M179362" i="1"/>
  <c r="M179363" i="1"/>
  <c r="M179364" i="1"/>
  <c r="M179365" i="1"/>
  <c r="M179366" i="1"/>
  <c r="M179367" i="1"/>
  <c r="M179368" i="1"/>
  <c r="M179369" i="1"/>
  <c r="M179370" i="1"/>
  <c r="M179371" i="1"/>
  <c r="M179372" i="1"/>
  <c r="M179373" i="1"/>
  <c r="M179374" i="1"/>
  <c r="M179375" i="1"/>
  <c r="M179376" i="1"/>
  <c r="M179377" i="1"/>
  <c r="M179378" i="1"/>
  <c r="M179379" i="1"/>
  <c r="M179380" i="1"/>
  <c r="M179381" i="1"/>
  <c r="M179382" i="1"/>
  <c r="M179383" i="1"/>
  <c r="M179384" i="1"/>
  <c r="M179385" i="1"/>
  <c r="M179386" i="1"/>
  <c r="M179387" i="1"/>
  <c r="M179388" i="1"/>
  <c r="M179389" i="1"/>
  <c r="M179390" i="1"/>
  <c r="M179391" i="1"/>
  <c r="M179392" i="1"/>
  <c r="M179393" i="1"/>
  <c r="M179394" i="1"/>
  <c r="M179395" i="1"/>
  <c r="M179396" i="1"/>
  <c r="M179397" i="1"/>
  <c r="M179398" i="1"/>
  <c r="M179399" i="1"/>
  <c r="M179400" i="1"/>
  <c r="M179401" i="1"/>
  <c r="M179402" i="1"/>
  <c r="M179403" i="1"/>
  <c r="M179404" i="1"/>
  <c r="M179405" i="1"/>
  <c r="M179406" i="1"/>
  <c r="M179407" i="1"/>
  <c r="M179408" i="1"/>
  <c r="M179409" i="1"/>
  <c r="M179410" i="1"/>
  <c r="M179411" i="1"/>
  <c r="M179412" i="1"/>
  <c r="M179413" i="1"/>
  <c r="M179414" i="1"/>
  <c r="M179415" i="1"/>
  <c r="M179416" i="1"/>
  <c r="M179417" i="1"/>
  <c r="M179418" i="1"/>
  <c r="M179419" i="1"/>
  <c r="M179420" i="1"/>
  <c r="M179421" i="1"/>
  <c r="M179422" i="1"/>
  <c r="M179423" i="1"/>
  <c r="M179424" i="1"/>
  <c r="M179425" i="1"/>
  <c r="M179426" i="1"/>
  <c r="M179427" i="1"/>
  <c r="M179428" i="1"/>
  <c r="M179429" i="1"/>
  <c r="M179430" i="1"/>
  <c r="M179431" i="1"/>
  <c r="M179432" i="1"/>
  <c r="M179433" i="1"/>
  <c r="M179434" i="1"/>
  <c r="M179435" i="1"/>
  <c r="M179436" i="1"/>
  <c r="M179437" i="1"/>
  <c r="M179438" i="1"/>
  <c r="M179439" i="1"/>
  <c r="M179440" i="1"/>
  <c r="M179441" i="1"/>
  <c r="M179442" i="1"/>
  <c r="M179443" i="1"/>
  <c r="M179444" i="1"/>
  <c r="M179445" i="1"/>
  <c r="M179446" i="1"/>
  <c r="M179447" i="1"/>
  <c r="M179448" i="1"/>
  <c r="M179449" i="1"/>
  <c r="M179450" i="1"/>
  <c r="M179451" i="1"/>
  <c r="M179452" i="1"/>
  <c r="M179453" i="1"/>
  <c r="M179454" i="1"/>
  <c r="M179455" i="1"/>
  <c r="M179456" i="1"/>
  <c r="M179457" i="1"/>
  <c r="M179458" i="1"/>
  <c r="M179459" i="1"/>
  <c r="M179460" i="1"/>
  <c r="M179461" i="1"/>
  <c r="M179462" i="1"/>
  <c r="M179463" i="1"/>
  <c r="M179464" i="1"/>
  <c r="M179465" i="1"/>
  <c r="M179466" i="1"/>
  <c r="M179467" i="1"/>
  <c r="M179468" i="1"/>
  <c r="M179469" i="1"/>
  <c r="M179470" i="1"/>
  <c r="M179471" i="1"/>
  <c r="M179472" i="1"/>
  <c r="M179473" i="1"/>
  <c r="M179474" i="1"/>
  <c r="M179475" i="1"/>
  <c r="M179476" i="1"/>
  <c r="M179477" i="1"/>
  <c r="M179478" i="1"/>
  <c r="M179479" i="1"/>
  <c r="M179480" i="1"/>
  <c r="M179481" i="1"/>
  <c r="M179482" i="1"/>
  <c r="M179483" i="1"/>
  <c r="M179484" i="1"/>
  <c r="M179485" i="1"/>
  <c r="M179486" i="1"/>
  <c r="M179487" i="1"/>
  <c r="M179488" i="1"/>
  <c r="M179489" i="1"/>
  <c r="M179490" i="1"/>
  <c r="M179491" i="1"/>
  <c r="M179492" i="1"/>
  <c r="M179493" i="1"/>
  <c r="M179494" i="1"/>
  <c r="M179495" i="1"/>
  <c r="M179496" i="1"/>
  <c r="M179497" i="1"/>
  <c r="M179498" i="1"/>
  <c r="M179499" i="1"/>
  <c r="M179500" i="1"/>
  <c r="M179501" i="1"/>
  <c r="M179502" i="1"/>
  <c r="M179503" i="1"/>
  <c r="M179504" i="1"/>
  <c r="M179505" i="1"/>
  <c r="M179506" i="1"/>
  <c r="M179507" i="1"/>
  <c r="M179508" i="1"/>
  <c r="M179509" i="1"/>
  <c r="M179510" i="1"/>
  <c r="M179511" i="1"/>
  <c r="M179512" i="1"/>
  <c r="M179513" i="1"/>
  <c r="M179514" i="1"/>
  <c r="M179515" i="1"/>
  <c r="M179516" i="1"/>
  <c r="M179517" i="1"/>
  <c r="M179518" i="1"/>
  <c r="M179519" i="1"/>
  <c r="M179520" i="1"/>
  <c r="M179521" i="1"/>
  <c r="M179522" i="1"/>
  <c r="M179523" i="1"/>
  <c r="M179524" i="1"/>
  <c r="M179525" i="1"/>
  <c r="M179526" i="1"/>
  <c r="M179527" i="1"/>
  <c r="M179528" i="1"/>
  <c r="M179529" i="1"/>
  <c r="M179530" i="1"/>
  <c r="M179531" i="1"/>
  <c r="M179532" i="1"/>
  <c r="M179533" i="1"/>
  <c r="M179534" i="1"/>
  <c r="M179535" i="1"/>
  <c r="M179536" i="1"/>
  <c r="M179537" i="1"/>
  <c r="M179538" i="1"/>
  <c r="M179539" i="1"/>
  <c r="M179540" i="1"/>
  <c r="M179541" i="1"/>
  <c r="M179542" i="1"/>
  <c r="M179543" i="1"/>
  <c r="M179544" i="1"/>
  <c r="M179545" i="1"/>
  <c r="M179546" i="1"/>
  <c r="M179547" i="1"/>
  <c r="M179548" i="1"/>
  <c r="M179549" i="1"/>
  <c r="M179550" i="1"/>
  <c r="M179551" i="1"/>
  <c r="M179552" i="1"/>
  <c r="M179553" i="1"/>
  <c r="M179554" i="1"/>
  <c r="M179555" i="1"/>
  <c r="M179556" i="1"/>
  <c r="M179557" i="1"/>
  <c r="M179558" i="1"/>
  <c r="M179559" i="1"/>
  <c r="M179560" i="1"/>
  <c r="M179561" i="1"/>
  <c r="M179562" i="1"/>
  <c r="M179563" i="1"/>
  <c r="M179564" i="1"/>
  <c r="M179565" i="1"/>
  <c r="M179566" i="1"/>
  <c r="M179567" i="1"/>
  <c r="M179568" i="1"/>
  <c r="M179569" i="1"/>
  <c r="M179570" i="1"/>
  <c r="M179571" i="1"/>
  <c r="M179572" i="1"/>
  <c r="M179573" i="1"/>
  <c r="M179574" i="1"/>
  <c r="M179575" i="1"/>
  <c r="M179576" i="1"/>
  <c r="M179577" i="1"/>
  <c r="M179578" i="1"/>
  <c r="M179579" i="1"/>
  <c r="M179580" i="1"/>
  <c r="M179581" i="1"/>
  <c r="M179582" i="1"/>
  <c r="M179583" i="1"/>
  <c r="M179584" i="1"/>
  <c r="M179585" i="1"/>
  <c r="M179586" i="1"/>
  <c r="M179587" i="1"/>
  <c r="M179588" i="1"/>
  <c r="M179589" i="1"/>
  <c r="M179590" i="1"/>
  <c r="M179591" i="1"/>
  <c r="M179592" i="1"/>
  <c r="M179593" i="1"/>
  <c r="M179594" i="1"/>
  <c r="M179595" i="1"/>
  <c r="M179596" i="1"/>
  <c r="M179597" i="1"/>
  <c r="M179598" i="1"/>
  <c r="M179599" i="1"/>
  <c r="M179600" i="1"/>
  <c r="M179601" i="1"/>
  <c r="M179602" i="1"/>
  <c r="M179603" i="1"/>
  <c r="M179604" i="1"/>
  <c r="M179605" i="1"/>
  <c r="M179606" i="1"/>
  <c r="M179607" i="1"/>
  <c r="M179608" i="1"/>
  <c r="M179609" i="1"/>
  <c r="M179610" i="1"/>
  <c r="M179611" i="1"/>
  <c r="M179612" i="1"/>
  <c r="M179613" i="1"/>
  <c r="M179614" i="1"/>
  <c r="M179615" i="1"/>
  <c r="M179616" i="1"/>
  <c r="M179617" i="1"/>
  <c r="M179618" i="1"/>
  <c r="M179619" i="1"/>
  <c r="M179620" i="1"/>
  <c r="M179621" i="1"/>
  <c r="M179622" i="1"/>
  <c r="M179623" i="1"/>
  <c r="M179624" i="1"/>
  <c r="M179625" i="1"/>
  <c r="M179626" i="1"/>
  <c r="M179627" i="1"/>
  <c r="M179628" i="1"/>
  <c r="M179629" i="1"/>
  <c r="M179630" i="1"/>
  <c r="M179631" i="1"/>
  <c r="M179632" i="1"/>
  <c r="M179633" i="1"/>
  <c r="M179634" i="1"/>
  <c r="M179635" i="1"/>
  <c r="M179636" i="1"/>
  <c r="M179637" i="1"/>
  <c r="M179638" i="1"/>
  <c r="M179639" i="1"/>
  <c r="M179640" i="1"/>
  <c r="M179641" i="1"/>
  <c r="M179642" i="1"/>
  <c r="M179643" i="1"/>
  <c r="M179644" i="1"/>
  <c r="M179645" i="1"/>
  <c r="M179646" i="1"/>
  <c r="M179647" i="1"/>
  <c r="M179648" i="1"/>
  <c r="M179649" i="1"/>
  <c r="M179650" i="1"/>
  <c r="M179651" i="1"/>
  <c r="M179652" i="1"/>
  <c r="M179653" i="1"/>
  <c r="M179654" i="1"/>
  <c r="M179655" i="1"/>
  <c r="M179656" i="1"/>
  <c r="M179657" i="1"/>
  <c r="M179658" i="1"/>
  <c r="M179659" i="1"/>
  <c r="M179660" i="1"/>
  <c r="M179661" i="1"/>
  <c r="M179662" i="1"/>
  <c r="M179663" i="1"/>
  <c r="M179664" i="1"/>
  <c r="M179665" i="1"/>
  <c r="M179666" i="1"/>
  <c r="M179667" i="1"/>
  <c r="M179668" i="1"/>
  <c r="M179669" i="1"/>
  <c r="M179670" i="1"/>
  <c r="M179671" i="1"/>
  <c r="M179672" i="1"/>
  <c r="M179673" i="1"/>
  <c r="M179674" i="1"/>
  <c r="M179675" i="1"/>
  <c r="M179676" i="1"/>
  <c r="M179677" i="1"/>
  <c r="M179678" i="1"/>
  <c r="M179679" i="1"/>
  <c r="M179680" i="1"/>
  <c r="M179681" i="1"/>
  <c r="M179682" i="1"/>
  <c r="M179683" i="1"/>
  <c r="M179684" i="1"/>
  <c r="M179685" i="1"/>
  <c r="M179686" i="1"/>
  <c r="M179687" i="1"/>
  <c r="M179688" i="1"/>
  <c r="M179689" i="1"/>
  <c r="M179690" i="1"/>
  <c r="M179691" i="1"/>
  <c r="M179692" i="1"/>
  <c r="M179693" i="1"/>
  <c r="M179694" i="1"/>
  <c r="M179695" i="1"/>
  <c r="M179696" i="1"/>
  <c r="M179697" i="1"/>
  <c r="M179698" i="1"/>
  <c r="M179699" i="1"/>
  <c r="M179700" i="1"/>
  <c r="M179701" i="1"/>
  <c r="M179702" i="1"/>
  <c r="M179703" i="1"/>
  <c r="M179704" i="1"/>
  <c r="M179705" i="1"/>
  <c r="M179706" i="1"/>
  <c r="M179707" i="1"/>
  <c r="M179708" i="1"/>
  <c r="M179709" i="1"/>
  <c r="M179710" i="1"/>
  <c r="M179711" i="1"/>
  <c r="M179712" i="1"/>
  <c r="M179713" i="1"/>
  <c r="M179714" i="1"/>
  <c r="M179715" i="1"/>
  <c r="M179716" i="1"/>
  <c r="M179717" i="1"/>
  <c r="M179718" i="1"/>
  <c r="M179719" i="1"/>
  <c r="M179720" i="1"/>
  <c r="M179721" i="1"/>
  <c r="M179722" i="1"/>
  <c r="M179723" i="1"/>
  <c r="M179724" i="1"/>
  <c r="M179725" i="1"/>
  <c r="M179726" i="1"/>
  <c r="M179727" i="1"/>
  <c r="M179728" i="1"/>
  <c r="M179729" i="1"/>
  <c r="M179730" i="1"/>
  <c r="M179731" i="1"/>
  <c r="M179732" i="1"/>
  <c r="M179733" i="1"/>
  <c r="M179734" i="1"/>
  <c r="M179735" i="1"/>
  <c r="M179736" i="1"/>
  <c r="M179737" i="1"/>
  <c r="M179738" i="1"/>
  <c r="M179739" i="1"/>
  <c r="M179740" i="1"/>
  <c r="M179741" i="1"/>
  <c r="M179742" i="1"/>
  <c r="M179743" i="1"/>
  <c r="M179744" i="1"/>
  <c r="M179745" i="1"/>
  <c r="M179746" i="1"/>
  <c r="M179747" i="1"/>
  <c r="M179748" i="1"/>
  <c r="M179749" i="1"/>
  <c r="M179750" i="1"/>
  <c r="M179751" i="1"/>
  <c r="M179752" i="1"/>
  <c r="M179753" i="1"/>
  <c r="M179754" i="1"/>
  <c r="M179755" i="1"/>
  <c r="M179756" i="1"/>
  <c r="M179757" i="1"/>
  <c r="M179758" i="1"/>
  <c r="M179759" i="1"/>
  <c r="M179760" i="1"/>
  <c r="M179761" i="1"/>
  <c r="M179762" i="1"/>
  <c r="M179763" i="1"/>
  <c r="M179764" i="1"/>
  <c r="M179765" i="1"/>
  <c r="M179766" i="1"/>
  <c r="M179767" i="1"/>
  <c r="M179768" i="1"/>
  <c r="M179769" i="1"/>
  <c r="M179770" i="1"/>
  <c r="M179771" i="1"/>
  <c r="M179772" i="1"/>
  <c r="M179773" i="1"/>
  <c r="M179774" i="1"/>
  <c r="M179775" i="1"/>
  <c r="M179776" i="1"/>
  <c r="M179777" i="1"/>
  <c r="M179778" i="1"/>
  <c r="M179779" i="1"/>
  <c r="M179780" i="1"/>
  <c r="M179781" i="1"/>
  <c r="M179782" i="1"/>
  <c r="M179783" i="1"/>
  <c r="M179784" i="1"/>
  <c r="M179785" i="1"/>
  <c r="M179786" i="1"/>
  <c r="M179787" i="1"/>
  <c r="M179788" i="1"/>
  <c r="M179789" i="1"/>
  <c r="M179790" i="1"/>
  <c r="M179791" i="1"/>
  <c r="M179792" i="1"/>
  <c r="M179793" i="1"/>
  <c r="M179794" i="1"/>
  <c r="M179795" i="1"/>
  <c r="M179796" i="1"/>
  <c r="M179797" i="1"/>
  <c r="M179798" i="1"/>
  <c r="M179799" i="1"/>
  <c r="M179800" i="1"/>
  <c r="M179801" i="1"/>
  <c r="M179802" i="1"/>
  <c r="M179803" i="1"/>
  <c r="M179804" i="1"/>
  <c r="M179805" i="1"/>
  <c r="M179806" i="1"/>
  <c r="M179807" i="1"/>
  <c r="M179808" i="1"/>
  <c r="M179809" i="1"/>
  <c r="M179810" i="1"/>
  <c r="M179811" i="1"/>
  <c r="M179812" i="1"/>
  <c r="M179813" i="1"/>
  <c r="M179814" i="1"/>
  <c r="M179815" i="1"/>
  <c r="M179816" i="1"/>
  <c r="M179817" i="1"/>
  <c r="M179818" i="1"/>
  <c r="M179819" i="1"/>
  <c r="M179820" i="1"/>
  <c r="M179821" i="1"/>
  <c r="M179822" i="1"/>
  <c r="M179823" i="1"/>
  <c r="M179824" i="1"/>
  <c r="M179825" i="1"/>
  <c r="M179826" i="1"/>
  <c r="M179827" i="1"/>
  <c r="M179828" i="1"/>
  <c r="M179829" i="1"/>
  <c r="M179830" i="1"/>
  <c r="M179831" i="1"/>
  <c r="M179832" i="1"/>
  <c r="M179833" i="1"/>
  <c r="M179834" i="1"/>
  <c r="M179835" i="1"/>
  <c r="M179836" i="1"/>
  <c r="M179837" i="1"/>
  <c r="M179838" i="1"/>
  <c r="M179839" i="1"/>
  <c r="M179840" i="1"/>
  <c r="M179841" i="1"/>
  <c r="M179842" i="1"/>
  <c r="M179843" i="1"/>
  <c r="M179844" i="1"/>
  <c r="M179845" i="1"/>
  <c r="M179846" i="1"/>
  <c r="M179847" i="1"/>
  <c r="M179848" i="1"/>
  <c r="M179849" i="1"/>
  <c r="M179850" i="1"/>
  <c r="M179851" i="1"/>
  <c r="M179852" i="1"/>
  <c r="M179853" i="1"/>
  <c r="M179854" i="1"/>
  <c r="M179855" i="1"/>
  <c r="M179856" i="1"/>
  <c r="M179857" i="1"/>
  <c r="M179858" i="1"/>
  <c r="M179859" i="1"/>
  <c r="M179860" i="1"/>
  <c r="M179861" i="1"/>
  <c r="M179862" i="1"/>
  <c r="M179863" i="1"/>
  <c r="M179864" i="1"/>
  <c r="M179865" i="1"/>
  <c r="M179866" i="1"/>
  <c r="M179867" i="1"/>
  <c r="M179868" i="1"/>
  <c r="M179869" i="1"/>
  <c r="M179870" i="1"/>
  <c r="M179871" i="1"/>
  <c r="M179872" i="1"/>
  <c r="M179873" i="1"/>
  <c r="M179874" i="1"/>
  <c r="M179875" i="1"/>
  <c r="M179876" i="1"/>
  <c r="M179877" i="1"/>
  <c r="M179878" i="1"/>
  <c r="M179879" i="1"/>
  <c r="M179880" i="1"/>
  <c r="M179881" i="1"/>
  <c r="M179882" i="1"/>
  <c r="M179883" i="1"/>
  <c r="M179884" i="1"/>
  <c r="M179885" i="1"/>
  <c r="M179886" i="1"/>
  <c r="M179887" i="1"/>
  <c r="M179888" i="1"/>
  <c r="M179889" i="1"/>
  <c r="M179890" i="1"/>
  <c r="M179891" i="1"/>
  <c r="M179892" i="1"/>
  <c r="M179893" i="1"/>
  <c r="M179894" i="1"/>
  <c r="M179895" i="1"/>
  <c r="M179896" i="1"/>
  <c r="M179897" i="1"/>
  <c r="M179898" i="1"/>
  <c r="M179899" i="1"/>
  <c r="M179900" i="1"/>
  <c r="M179901" i="1"/>
  <c r="M179902" i="1"/>
  <c r="M179903" i="1"/>
  <c r="M179904" i="1"/>
  <c r="M179905" i="1"/>
  <c r="M179906" i="1"/>
  <c r="M179907" i="1"/>
  <c r="M179908" i="1"/>
  <c r="M179909" i="1"/>
  <c r="M179910" i="1"/>
  <c r="M179911" i="1"/>
  <c r="M179912" i="1"/>
  <c r="M179913" i="1"/>
  <c r="M179914" i="1"/>
  <c r="M179915" i="1"/>
  <c r="M179916" i="1"/>
  <c r="M179917" i="1"/>
  <c r="M179918" i="1"/>
  <c r="M179919" i="1"/>
  <c r="M179920" i="1"/>
  <c r="M179921" i="1"/>
  <c r="M179922" i="1"/>
  <c r="M179923" i="1"/>
  <c r="M179924" i="1"/>
  <c r="M179925" i="1"/>
  <c r="M179926" i="1"/>
  <c r="M179927" i="1"/>
  <c r="M179928" i="1"/>
  <c r="M179929" i="1"/>
  <c r="M179930" i="1"/>
  <c r="M179931" i="1"/>
  <c r="M179932" i="1"/>
  <c r="M179933" i="1"/>
  <c r="M179934" i="1"/>
  <c r="M179935" i="1"/>
  <c r="M179936" i="1"/>
  <c r="M179937" i="1"/>
  <c r="M179938" i="1"/>
  <c r="M179939" i="1"/>
  <c r="M179940" i="1"/>
  <c r="M179941" i="1"/>
  <c r="M179942" i="1"/>
  <c r="M179943" i="1"/>
  <c r="M179944" i="1"/>
  <c r="M179945" i="1"/>
  <c r="M179946" i="1"/>
  <c r="M179947" i="1"/>
  <c r="M179948" i="1"/>
  <c r="M179949" i="1"/>
  <c r="M179950" i="1"/>
  <c r="M179951" i="1"/>
  <c r="M179952" i="1"/>
  <c r="M179953" i="1"/>
  <c r="M179954" i="1"/>
  <c r="M179955" i="1"/>
  <c r="M179956" i="1"/>
  <c r="M179957" i="1"/>
  <c r="M179958" i="1"/>
  <c r="M179959" i="1"/>
  <c r="M179960" i="1"/>
  <c r="M179961" i="1"/>
  <c r="M179962" i="1"/>
  <c r="M179963" i="1"/>
  <c r="M179964" i="1"/>
  <c r="M179965" i="1"/>
  <c r="M179966" i="1"/>
  <c r="M179967" i="1"/>
  <c r="M179968" i="1"/>
  <c r="M179969" i="1"/>
  <c r="M179970" i="1"/>
  <c r="M179971" i="1"/>
  <c r="M179972" i="1"/>
  <c r="M179973" i="1"/>
  <c r="M179974" i="1"/>
  <c r="M179975" i="1"/>
  <c r="M179976" i="1"/>
  <c r="M179977" i="1"/>
  <c r="M179978" i="1"/>
  <c r="M179979" i="1"/>
  <c r="M179980" i="1"/>
  <c r="M179981" i="1"/>
  <c r="M179982" i="1"/>
  <c r="M179983" i="1"/>
  <c r="M179984" i="1"/>
  <c r="M179985" i="1"/>
  <c r="M179986" i="1"/>
  <c r="M179987" i="1"/>
  <c r="M179988" i="1"/>
  <c r="M179989" i="1"/>
  <c r="M179990" i="1"/>
  <c r="M179991" i="1"/>
  <c r="M179992" i="1"/>
  <c r="M179993" i="1"/>
  <c r="M179994" i="1"/>
  <c r="M179995" i="1"/>
  <c r="M179996" i="1"/>
  <c r="M179997" i="1"/>
  <c r="M179998" i="1"/>
  <c r="M179999" i="1"/>
  <c r="M180000" i="1"/>
  <c r="M180001" i="1"/>
  <c r="M180002" i="1"/>
  <c r="M180003" i="1"/>
  <c r="M180004" i="1"/>
  <c r="M180005" i="1"/>
  <c r="M180006" i="1"/>
  <c r="M180007" i="1"/>
  <c r="M180008" i="1"/>
  <c r="M180009" i="1"/>
  <c r="M180010" i="1"/>
  <c r="M180011" i="1"/>
  <c r="M180012" i="1"/>
  <c r="M180013" i="1"/>
  <c r="M180014" i="1"/>
  <c r="M180015" i="1"/>
  <c r="M180016" i="1"/>
  <c r="M180017" i="1"/>
  <c r="M180018" i="1"/>
  <c r="M180019" i="1"/>
  <c r="M180020" i="1"/>
  <c r="M180021" i="1"/>
  <c r="M180022" i="1"/>
  <c r="M180023" i="1"/>
  <c r="M180024" i="1"/>
  <c r="M180025" i="1"/>
  <c r="M180026" i="1"/>
  <c r="M180027" i="1"/>
  <c r="M180028" i="1"/>
  <c r="M180029" i="1"/>
  <c r="M180030" i="1"/>
  <c r="M180031" i="1"/>
  <c r="M180032" i="1"/>
  <c r="M180033" i="1"/>
  <c r="M180034" i="1"/>
  <c r="M180035" i="1"/>
  <c r="M180036" i="1"/>
  <c r="M180037" i="1"/>
  <c r="M180038" i="1"/>
  <c r="M180039" i="1"/>
  <c r="M180040" i="1"/>
  <c r="M180041" i="1"/>
  <c r="M180042" i="1"/>
  <c r="M180043" i="1"/>
  <c r="M180044" i="1"/>
  <c r="M180045" i="1"/>
  <c r="M180046" i="1"/>
  <c r="M180047" i="1"/>
  <c r="M180048" i="1"/>
  <c r="M180049" i="1"/>
  <c r="M180050" i="1"/>
  <c r="M180051" i="1"/>
  <c r="M180052" i="1"/>
  <c r="M180053" i="1"/>
  <c r="M180054" i="1"/>
  <c r="M180055" i="1"/>
  <c r="M180056" i="1"/>
  <c r="M180057" i="1"/>
  <c r="M180058" i="1"/>
  <c r="M180059" i="1"/>
  <c r="M180060" i="1"/>
  <c r="M180061" i="1"/>
  <c r="M180062" i="1"/>
  <c r="M180063" i="1"/>
  <c r="M180064" i="1"/>
  <c r="M180065" i="1"/>
  <c r="M180066" i="1"/>
  <c r="M180067" i="1"/>
  <c r="M180068" i="1"/>
  <c r="M180069" i="1"/>
  <c r="M180070" i="1"/>
  <c r="M180071" i="1"/>
  <c r="M180072" i="1"/>
  <c r="M180073" i="1"/>
  <c r="M180074" i="1"/>
  <c r="M180075" i="1"/>
  <c r="M180076" i="1"/>
  <c r="M180077" i="1"/>
  <c r="M180078" i="1"/>
  <c r="M180079" i="1"/>
  <c r="M180080" i="1"/>
  <c r="M180081" i="1"/>
  <c r="M180082" i="1"/>
  <c r="M180083" i="1"/>
  <c r="M180084" i="1"/>
  <c r="M180085" i="1"/>
  <c r="M180086" i="1"/>
  <c r="M180087" i="1"/>
  <c r="M180088" i="1"/>
  <c r="M180089" i="1"/>
  <c r="M180090" i="1"/>
  <c r="M180091" i="1"/>
  <c r="M180092" i="1"/>
  <c r="M180093" i="1"/>
  <c r="M180094" i="1"/>
  <c r="M180095" i="1"/>
  <c r="M180096" i="1"/>
  <c r="M180097" i="1"/>
  <c r="M180098" i="1"/>
  <c r="M180099" i="1"/>
  <c r="M180100" i="1"/>
  <c r="M180101" i="1"/>
  <c r="M180102" i="1"/>
  <c r="M180103" i="1"/>
  <c r="M180104" i="1"/>
  <c r="M180105" i="1"/>
  <c r="M180106" i="1"/>
  <c r="M180107" i="1"/>
  <c r="M180108" i="1"/>
  <c r="M180109" i="1"/>
  <c r="M180110" i="1"/>
  <c r="M180111" i="1"/>
  <c r="M180112" i="1"/>
  <c r="M180113" i="1"/>
  <c r="M180114" i="1"/>
  <c r="M180115" i="1"/>
  <c r="M180116" i="1"/>
  <c r="M180117" i="1"/>
  <c r="M180118" i="1"/>
  <c r="M180119" i="1"/>
  <c r="M180120" i="1"/>
  <c r="M180121" i="1"/>
  <c r="M180122" i="1"/>
  <c r="M180123" i="1"/>
  <c r="M180124" i="1"/>
  <c r="M180125" i="1"/>
  <c r="M180126" i="1"/>
  <c r="M180127" i="1"/>
  <c r="M180128" i="1"/>
  <c r="M180129" i="1"/>
  <c r="M180130" i="1"/>
  <c r="M180131" i="1"/>
  <c r="M180132" i="1"/>
  <c r="M180133" i="1"/>
  <c r="M180134" i="1"/>
  <c r="M180135" i="1"/>
  <c r="M180136" i="1"/>
  <c r="M180137" i="1"/>
  <c r="M180138" i="1"/>
  <c r="M180139" i="1"/>
  <c r="M180140" i="1"/>
  <c r="M180141" i="1"/>
  <c r="M180142" i="1"/>
  <c r="M180143" i="1"/>
  <c r="M180144" i="1"/>
  <c r="M180145" i="1"/>
  <c r="M180146" i="1"/>
  <c r="M180147" i="1"/>
  <c r="M180148" i="1"/>
  <c r="M180149" i="1"/>
  <c r="M180150" i="1"/>
  <c r="M180151" i="1"/>
  <c r="M180152" i="1"/>
  <c r="M180153" i="1"/>
  <c r="M180154" i="1"/>
  <c r="M180155" i="1"/>
  <c r="M180156" i="1"/>
  <c r="M180157" i="1"/>
  <c r="M180158" i="1"/>
  <c r="M180159" i="1"/>
  <c r="M180160" i="1"/>
  <c r="M180161" i="1"/>
  <c r="M180162" i="1"/>
  <c r="M180163" i="1"/>
  <c r="M180164" i="1"/>
  <c r="M180165" i="1"/>
  <c r="M180166" i="1"/>
  <c r="M180167" i="1"/>
  <c r="M180168" i="1"/>
  <c r="M180169" i="1"/>
  <c r="M180170" i="1"/>
  <c r="M180171" i="1"/>
  <c r="M180172" i="1"/>
  <c r="M180173" i="1"/>
  <c r="M180174" i="1"/>
  <c r="M180175" i="1"/>
  <c r="M180176" i="1"/>
  <c r="M180177" i="1"/>
  <c r="M180178" i="1"/>
  <c r="M180179" i="1"/>
  <c r="M180180" i="1"/>
  <c r="M180181" i="1"/>
  <c r="M180182" i="1"/>
  <c r="M180183" i="1"/>
  <c r="M180184" i="1"/>
  <c r="M180185" i="1"/>
  <c r="M180186" i="1"/>
  <c r="M180187" i="1"/>
  <c r="M180188" i="1"/>
  <c r="M180189" i="1"/>
  <c r="M180190" i="1"/>
  <c r="M180191" i="1"/>
  <c r="M180192" i="1"/>
  <c r="M180193" i="1"/>
  <c r="M180194" i="1"/>
  <c r="M180195" i="1"/>
  <c r="M180196" i="1"/>
  <c r="M180197" i="1"/>
  <c r="M180198" i="1"/>
  <c r="M180199" i="1"/>
  <c r="M180200" i="1"/>
  <c r="M180201" i="1"/>
  <c r="M180202" i="1"/>
  <c r="M180203" i="1"/>
  <c r="M180204" i="1"/>
  <c r="M180205" i="1"/>
  <c r="M180206" i="1"/>
  <c r="M180207" i="1"/>
  <c r="M180208" i="1"/>
  <c r="M180209" i="1"/>
  <c r="M180210" i="1"/>
  <c r="M180211" i="1"/>
  <c r="M180212" i="1"/>
  <c r="M180213" i="1"/>
  <c r="M180214" i="1"/>
  <c r="M180215" i="1"/>
  <c r="M180216" i="1"/>
  <c r="M180217" i="1"/>
  <c r="M180218" i="1"/>
  <c r="M180219" i="1"/>
  <c r="M180220" i="1"/>
  <c r="M180221" i="1"/>
  <c r="M180222" i="1"/>
  <c r="M180223" i="1"/>
  <c r="M180224" i="1"/>
  <c r="M180225" i="1"/>
  <c r="M180226" i="1"/>
  <c r="M180227" i="1"/>
  <c r="M180228" i="1"/>
  <c r="M180229" i="1"/>
  <c r="M180230" i="1"/>
  <c r="M180231" i="1"/>
  <c r="M180232" i="1"/>
  <c r="M180233" i="1"/>
  <c r="M180234" i="1"/>
  <c r="M180235" i="1"/>
  <c r="M180236" i="1"/>
  <c r="M180237" i="1"/>
  <c r="M180238" i="1"/>
  <c r="M180239" i="1"/>
  <c r="M180240" i="1"/>
  <c r="M180241" i="1"/>
  <c r="M180242" i="1"/>
  <c r="M180243" i="1"/>
  <c r="M180244" i="1"/>
  <c r="M180245" i="1"/>
  <c r="M180246" i="1"/>
  <c r="M180247" i="1"/>
  <c r="M180248" i="1"/>
  <c r="M180249" i="1"/>
  <c r="M180250" i="1"/>
  <c r="M180251" i="1"/>
  <c r="M180252" i="1"/>
  <c r="M180253" i="1"/>
  <c r="M180254" i="1"/>
  <c r="M180255" i="1"/>
  <c r="M180256" i="1"/>
  <c r="M180257" i="1"/>
  <c r="M180258" i="1"/>
  <c r="M180259" i="1"/>
  <c r="M180260" i="1"/>
  <c r="M180261" i="1"/>
  <c r="M180262" i="1"/>
  <c r="M180263" i="1"/>
  <c r="M180264" i="1"/>
  <c r="M180265" i="1"/>
  <c r="M180266" i="1"/>
  <c r="M180267" i="1"/>
  <c r="M180268" i="1"/>
  <c r="M180269" i="1"/>
  <c r="M180270" i="1"/>
  <c r="M180271" i="1"/>
  <c r="M180272" i="1"/>
  <c r="M180273" i="1"/>
  <c r="M180274" i="1"/>
  <c r="M180275" i="1"/>
  <c r="M180276" i="1"/>
  <c r="M180277" i="1"/>
  <c r="M180278" i="1"/>
  <c r="M180279" i="1"/>
  <c r="M180280" i="1"/>
  <c r="M180281" i="1"/>
  <c r="M180282" i="1"/>
  <c r="M180283" i="1"/>
  <c r="M180284" i="1"/>
  <c r="M180285" i="1"/>
  <c r="M180286" i="1"/>
  <c r="M180287" i="1"/>
  <c r="M180288" i="1"/>
  <c r="M180289" i="1"/>
  <c r="M180290" i="1"/>
  <c r="M180291" i="1"/>
  <c r="M180292" i="1"/>
  <c r="M180293" i="1"/>
  <c r="M180294" i="1"/>
  <c r="M180295" i="1"/>
  <c r="M180296" i="1"/>
  <c r="M180297" i="1"/>
  <c r="M180298" i="1"/>
  <c r="M180299" i="1"/>
  <c r="M180300" i="1"/>
  <c r="M180301" i="1"/>
  <c r="M180302" i="1"/>
  <c r="M180303" i="1"/>
  <c r="M180304" i="1"/>
  <c r="M180305" i="1"/>
  <c r="M180306" i="1"/>
  <c r="M180307" i="1"/>
  <c r="M180308" i="1"/>
  <c r="M180309" i="1"/>
  <c r="M180310" i="1"/>
  <c r="M180311" i="1"/>
  <c r="M180312" i="1"/>
  <c r="M180313" i="1"/>
  <c r="M180314" i="1"/>
  <c r="M180315" i="1"/>
  <c r="M180316" i="1"/>
  <c r="M180317" i="1"/>
  <c r="M180318" i="1"/>
  <c r="M180319" i="1"/>
  <c r="M180320" i="1"/>
  <c r="M180321" i="1"/>
  <c r="M180322" i="1"/>
  <c r="M180323" i="1"/>
  <c r="M180324" i="1"/>
  <c r="M180325" i="1"/>
  <c r="M180326" i="1"/>
  <c r="M180327" i="1"/>
  <c r="M180328" i="1"/>
  <c r="M180329" i="1"/>
  <c r="M180330" i="1"/>
  <c r="M180331" i="1"/>
  <c r="M180332" i="1"/>
  <c r="M180333" i="1"/>
  <c r="M180334" i="1"/>
  <c r="M180335" i="1"/>
  <c r="M180336" i="1"/>
  <c r="M180337" i="1"/>
  <c r="M180338" i="1"/>
  <c r="M180339" i="1"/>
  <c r="M180340" i="1"/>
  <c r="M180341" i="1"/>
  <c r="M180342" i="1"/>
  <c r="M180343" i="1"/>
  <c r="M180344" i="1"/>
  <c r="M180345" i="1"/>
  <c r="M180346" i="1"/>
  <c r="M180347" i="1"/>
  <c r="M180348" i="1"/>
  <c r="M180349" i="1"/>
  <c r="M180350" i="1"/>
  <c r="M180351" i="1"/>
  <c r="M180352" i="1"/>
  <c r="M180353" i="1"/>
  <c r="M180354" i="1"/>
  <c r="M180355" i="1"/>
  <c r="M180356" i="1"/>
  <c r="M180357" i="1"/>
  <c r="M180358" i="1"/>
  <c r="M180359" i="1"/>
  <c r="M180360" i="1"/>
  <c r="M180361" i="1"/>
  <c r="M180362" i="1"/>
  <c r="M180363" i="1"/>
  <c r="M180364" i="1"/>
  <c r="M180365" i="1"/>
  <c r="M180366" i="1"/>
  <c r="M180367" i="1"/>
  <c r="M180368" i="1"/>
  <c r="M180369" i="1"/>
  <c r="M180370" i="1"/>
  <c r="M180371" i="1"/>
  <c r="M180372" i="1"/>
  <c r="M180373" i="1"/>
  <c r="M180374" i="1"/>
  <c r="M180375" i="1"/>
  <c r="M180376" i="1"/>
  <c r="M180377" i="1"/>
  <c r="M180378" i="1"/>
  <c r="M180379" i="1"/>
  <c r="M180380" i="1"/>
  <c r="M180381" i="1"/>
  <c r="M180382" i="1"/>
  <c r="M180383" i="1"/>
  <c r="M180384" i="1"/>
  <c r="M180385" i="1"/>
  <c r="M180386" i="1"/>
  <c r="M180387" i="1"/>
  <c r="M180388" i="1"/>
  <c r="M180389" i="1"/>
  <c r="M180390" i="1"/>
  <c r="M180391" i="1"/>
  <c r="M180392" i="1"/>
  <c r="M180393" i="1"/>
  <c r="M180394" i="1"/>
  <c r="M180395" i="1"/>
  <c r="M180396" i="1"/>
  <c r="M180397" i="1"/>
  <c r="M180398" i="1"/>
  <c r="M180399" i="1"/>
  <c r="M180400" i="1"/>
  <c r="M180401" i="1"/>
  <c r="M180402" i="1"/>
  <c r="M180403" i="1"/>
  <c r="M180404" i="1"/>
  <c r="M180405" i="1"/>
  <c r="M180406" i="1"/>
  <c r="M180407" i="1"/>
  <c r="M180408" i="1"/>
  <c r="M180409" i="1"/>
  <c r="M180410" i="1"/>
  <c r="M180411" i="1"/>
  <c r="M180412" i="1"/>
  <c r="M180413" i="1"/>
  <c r="M180414" i="1"/>
  <c r="M180415" i="1"/>
  <c r="M180416" i="1"/>
  <c r="M180417" i="1"/>
  <c r="M180418" i="1"/>
  <c r="M180419" i="1"/>
  <c r="M180420" i="1"/>
  <c r="M180421" i="1"/>
  <c r="M180422" i="1"/>
  <c r="M180423" i="1"/>
  <c r="M180424" i="1"/>
  <c r="M180425" i="1"/>
  <c r="M180426" i="1"/>
  <c r="M180427" i="1"/>
  <c r="M180428" i="1"/>
  <c r="M180429" i="1"/>
  <c r="M180430" i="1"/>
  <c r="M180431" i="1"/>
  <c r="M180432" i="1"/>
  <c r="M180433" i="1"/>
  <c r="M180434" i="1"/>
  <c r="M180435" i="1"/>
  <c r="M180436" i="1"/>
  <c r="M180437" i="1"/>
  <c r="M180438" i="1"/>
  <c r="M180439" i="1"/>
  <c r="M180440" i="1"/>
  <c r="M180441" i="1"/>
  <c r="M180442" i="1"/>
  <c r="M180443" i="1"/>
  <c r="M180444" i="1"/>
  <c r="M180445" i="1"/>
  <c r="M180446" i="1"/>
  <c r="M180447" i="1"/>
  <c r="M180448" i="1"/>
  <c r="M180449" i="1"/>
  <c r="M180450" i="1"/>
  <c r="M180451" i="1"/>
  <c r="M180452" i="1"/>
  <c r="M180453" i="1"/>
  <c r="M180454" i="1"/>
  <c r="M180455" i="1"/>
  <c r="M180456" i="1"/>
  <c r="M180457" i="1"/>
  <c r="M180458" i="1"/>
  <c r="M180459" i="1"/>
  <c r="M180460" i="1"/>
  <c r="M180461" i="1"/>
  <c r="M180462" i="1"/>
  <c r="M180463" i="1"/>
  <c r="M180464" i="1"/>
  <c r="M180465" i="1"/>
  <c r="M180466" i="1"/>
  <c r="M180467" i="1"/>
  <c r="M180468" i="1"/>
  <c r="M180469" i="1"/>
  <c r="M180470" i="1"/>
  <c r="M180471" i="1"/>
  <c r="M180472" i="1"/>
  <c r="M180473" i="1"/>
  <c r="M180474" i="1"/>
  <c r="M180475" i="1"/>
  <c r="M180476" i="1"/>
  <c r="M180477" i="1"/>
  <c r="M180478" i="1"/>
  <c r="M180479" i="1"/>
  <c r="M180480" i="1"/>
  <c r="M180481" i="1"/>
  <c r="M180482" i="1"/>
  <c r="M180483" i="1"/>
  <c r="M180484" i="1"/>
  <c r="M180485" i="1"/>
  <c r="M180486" i="1"/>
  <c r="M180487" i="1"/>
  <c r="M180488" i="1"/>
  <c r="M180489" i="1"/>
  <c r="M180490" i="1"/>
  <c r="M180491" i="1"/>
  <c r="M180492" i="1"/>
  <c r="M180493" i="1"/>
  <c r="M180494" i="1"/>
  <c r="M180495" i="1"/>
  <c r="M180496" i="1"/>
  <c r="M180497" i="1"/>
  <c r="M180498" i="1"/>
  <c r="M180499" i="1"/>
  <c r="M180500" i="1"/>
  <c r="M180501" i="1"/>
  <c r="M180502" i="1"/>
  <c r="M180503" i="1"/>
  <c r="M180504" i="1"/>
  <c r="M180505" i="1"/>
  <c r="M180506" i="1"/>
  <c r="M180507" i="1"/>
  <c r="M180508" i="1"/>
  <c r="M180509" i="1"/>
  <c r="M180510" i="1"/>
  <c r="M180511" i="1"/>
  <c r="M180512" i="1"/>
  <c r="M180513" i="1"/>
  <c r="M180514" i="1"/>
  <c r="M180515" i="1"/>
  <c r="M180516" i="1"/>
  <c r="M180517" i="1"/>
  <c r="M180518" i="1"/>
  <c r="M180519" i="1"/>
  <c r="M180520" i="1"/>
  <c r="M180521" i="1"/>
  <c r="M180522" i="1"/>
  <c r="M180523" i="1"/>
  <c r="M180524" i="1"/>
  <c r="M180525" i="1"/>
  <c r="M180526" i="1"/>
  <c r="M180527" i="1"/>
  <c r="M180528" i="1"/>
  <c r="M180529" i="1"/>
  <c r="M180530" i="1"/>
  <c r="M180531" i="1"/>
  <c r="M180532" i="1"/>
  <c r="M180533" i="1"/>
  <c r="M180534" i="1"/>
  <c r="M180535" i="1"/>
  <c r="M180536" i="1"/>
  <c r="M180537" i="1"/>
  <c r="M180538" i="1"/>
  <c r="M180539" i="1"/>
  <c r="M180540" i="1"/>
  <c r="M180541" i="1"/>
  <c r="M180542" i="1"/>
  <c r="M180543" i="1"/>
  <c r="M180544" i="1"/>
  <c r="M180545" i="1"/>
  <c r="M180546" i="1"/>
  <c r="M180547" i="1"/>
  <c r="M180548" i="1"/>
  <c r="M180549" i="1"/>
  <c r="M180550" i="1"/>
  <c r="M180551" i="1"/>
  <c r="M180552" i="1"/>
  <c r="M180553" i="1"/>
  <c r="M180554" i="1"/>
  <c r="M180555" i="1"/>
  <c r="M180556" i="1"/>
  <c r="M180557" i="1"/>
  <c r="M180558" i="1"/>
  <c r="M180559" i="1"/>
  <c r="M180560" i="1"/>
  <c r="M180561" i="1"/>
  <c r="M180562" i="1"/>
  <c r="M180563" i="1"/>
  <c r="M180564" i="1"/>
  <c r="M180565" i="1"/>
  <c r="M180566" i="1"/>
  <c r="M180567" i="1"/>
  <c r="M180568" i="1"/>
  <c r="M180569" i="1"/>
  <c r="M180570" i="1"/>
  <c r="M180571" i="1"/>
  <c r="M180572" i="1"/>
  <c r="M180573" i="1"/>
  <c r="M180574" i="1"/>
  <c r="M180575" i="1"/>
  <c r="M180576" i="1"/>
  <c r="M180577" i="1"/>
  <c r="M180578" i="1"/>
  <c r="M180579" i="1"/>
  <c r="M180580" i="1"/>
  <c r="M180581" i="1"/>
  <c r="M180582" i="1"/>
  <c r="M180583" i="1"/>
  <c r="M180584" i="1"/>
  <c r="M180585" i="1"/>
  <c r="M180586" i="1"/>
  <c r="M180587" i="1"/>
  <c r="M180588" i="1"/>
  <c r="M180589" i="1"/>
  <c r="M180590" i="1"/>
  <c r="M180591" i="1"/>
  <c r="M180592" i="1"/>
  <c r="M180593" i="1"/>
  <c r="M180594" i="1"/>
  <c r="M180595" i="1"/>
  <c r="M180596" i="1"/>
  <c r="M180597" i="1"/>
  <c r="M180598" i="1"/>
  <c r="M180599" i="1"/>
  <c r="M180600" i="1"/>
  <c r="M180601" i="1"/>
  <c r="M180602" i="1"/>
  <c r="M180603" i="1"/>
  <c r="M180604" i="1"/>
  <c r="M180605" i="1"/>
  <c r="M180606" i="1"/>
  <c r="M180607" i="1"/>
  <c r="M180608" i="1"/>
  <c r="M180609" i="1"/>
  <c r="M180610" i="1"/>
  <c r="M180611" i="1"/>
  <c r="M180612" i="1"/>
  <c r="M180613" i="1"/>
  <c r="M180614" i="1"/>
  <c r="M180615" i="1"/>
  <c r="M180616" i="1"/>
  <c r="M180617" i="1"/>
  <c r="M180618" i="1"/>
  <c r="M180619" i="1"/>
  <c r="M180620" i="1"/>
  <c r="M180621" i="1"/>
  <c r="M180622" i="1"/>
  <c r="M180623" i="1"/>
  <c r="M180624" i="1"/>
  <c r="M180625" i="1"/>
  <c r="M180626" i="1"/>
  <c r="M180627" i="1"/>
  <c r="M180628" i="1"/>
  <c r="M180629" i="1"/>
  <c r="M180630" i="1"/>
  <c r="M180631" i="1"/>
  <c r="M180632" i="1"/>
  <c r="M180633" i="1"/>
  <c r="M180634" i="1"/>
  <c r="M180635" i="1"/>
  <c r="M180636" i="1"/>
  <c r="M180637" i="1"/>
  <c r="M180638" i="1"/>
  <c r="M180639" i="1"/>
  <c r="M180640" i="1"/>
  <c r="M180641" i="1"/>
  <c r="M180642" i="1"/>
  <c r="M180643" i="1"/>
  <c r="M180644" i="1"/>
  <c r="M180645" i="1"/>
  <c r="M180646" i="1"/>
  <c r="M180647" i="1"/>
  <c r="M180648" i="1"/>
  <c r="M180649" i="1"/>
  <c r="M180650" i="1"/>
  <c r="M180651" i="1"/>
  <c r="M180652" i="1"/>
  <c r="M180653" i="1"/>
  <c r="M180654" i="1"/>
  <c r="M180655" i="1"/>
  <c r="M180656" i="1"/>
  <c r="M180657" i="1"/>
  <c r="M180658" i="1"/>
  <c r="M180659" i="1"/>
  <c r="M180660" i="1"/>
  <c r="M180661" i="1"/>
  <c r="M180662" i="1"/>
  <c r="M180663" i="1"/>
  <c r="M180664" i="1"/>
  <c r="M180665" i="1"/>
  <c r="M180666" i="1"/>
  <c r="M180667" i="1"/>
  <c r="M180668" i="1"/>
  <c r="M180669" i="1"/>
  <c r="M180670" i="1"/>
  <c r="M180671" i="1"/>
  <c r="M180672" i="1"/>
  <c r="M180673" i="1"/>
  <c r="M180674" i="1"/>
  <c r="M180675" i="1"/>
  <c r="M180676" i="1"/>
  <c r="M180677" i="1"/>
  <c r="M180678" i="1"/>
  <c r="M180679" i="1"/>
  <c r="M180680" i="1"/>
  <c r="M180681" i="1"/>
  <c r="M180682" i="1"/>
  <c r="M180683" i="1"/>
  <c r="M180684" i="1"/>
  <c r="M180685" i="1"/>
  <c r="M180686" i="1"/>
  <c r="M180687" i="1"/>
  <c r="M180688" i="1"/>
  <c r="M180689" i="1"/>
  <c r="M180690" i="1"/>
  <c r="M180691" i="1"/>
  <c r="M180692" i="1"/>
  <c r="M180693" i="1"/>
  <c r="M180694" i="1"/>
  <c r="M180695" i="1"/>
  <c r="M180696" i="1"/>
  <c r="M180697" i="1"/>
  <c r="M180698" i="1"/>
  <c r="M180699" i="1"/>
  <c r="M180700" i="1"/>
  <c r="M180701" i="1"/>
  <c r="M180702" i="1"/>
  <c r="M180703" i="1"/>
  <c r="M180704" i="1"/>
  <c r="M180705" i="1"/>
  <c r="M180706" i="1"/>
  <c r="M180707" i="1"/>
  <c r="M180708" i="1"/>
  <c r="M180709" i="1"/>
  <c r="M180710" i="1"/>
  <c r="M180711" i="1"/>
  <c r="M180712" i="1"/>
  <c r="M180713" i="1"/>
  <c r="M180714" i="1"/>
  <c r="M180715" i="1"/>
  <c r="M180716" i="1"/>
  <c r="M180717" i="1"/>
  <c r="M180718" i="1"/>
  <c r="M180719" i="1"/>
  <c r="M180720" i="1"/>
  <c r="M180721" i="1"/>
  <c r="M180722" i="1"/>
  <c r="M180723" i="1"/>
  <c r="M180724" i="1"/>
  <c r="M180725" i="1"/>
  <c r="M180726" i="1"/>
  <c r="M180727" i="1"/>
  <c r="M180728" i="1"/>
  <c r="M180729" i="1"/>
  <c r="M180730" i="1"/>
  <c r="M180731" i="1"/>
  <c r="M180732" i="1"/>
  <c r="M180733" i="1"/>
  <c r="M180734" i="1"/>
  <c r="M180735" i="1"/>
  <c r="M180736" i="1"/>
  <c r="M180737" i="1"/>
  <c r="M180738" i="1"/>
  <c r="M180739" i="1"/>
  <c r="M180740" i="1"/>
  <c r="M180741" i="1"/>
  <c r="M180742" i="1"/>
  <c r="M180743" i="1"/>
  <c r="M180744" i="1"/>
  <c r="M180745" i="1"/>
  <c r="M180746" i="1"/>
  <c r="M180747" i="1"/>
  <c r="M180748" i="1"/>
  <c r="M180749" i="1"/>
  <c r="M180750" i="1"/>
  <c r="M180751" i="1"/>
  <c r="M180752" i="1"/>
  <c r="M180753" i="1"/>
  <c r="M180754" i="1"/>
  <c r="M180755" i="1"/>
  <c r="M180756" i="1"/>
  <c r="M180757" i="1"/>
  <c r="M180758" i="1"/>
  <c r="M180759" i="1"/>
  <c r="M180760" i="1"/>
  <c r="M180761" i="1"/>
  <c r="M180762" i="1"/>
  <c r="M180763" i="1"/>
  <c r="M180764" i="1"/>
  <c r="M180765" i="1"/>
  <c r="M180766" i="1"/>
  <c r="M180767" i="1"/>
  <c r="M180768" i="1"/>
  <c r="M180769" i="1"/>
  <c r="M180770" i="1"/>
  <c r="M180771" i="1"/>
  <c r="M180772" i="1"/>
  <c r="M180773" i="1"/>
  <c r="M180774" i="1"/>
  <c r="M180775" i="1"/>
  <c r="M180776" i="1"/>
  <c r="M180777" i="1"/>
  <c r="M180778" i="1"/>
  <c r="M180779" i="1"/>
  <c r="M180780" i="1"/>
  <c r="M180781" i="1"/>
  <c r="M180782" i="1"/>
  <c r="M180783" i="1"/>
  <c r="M180784" i="1"/>
  <c r="M180785" i="1"/>
  <c r="M180786" i="1"/>
  <c r="M180787" i="1"/>
  <c r="M180788" i="1"/>
  <c r="M180789" i="1"/>
  <c r="M180790" i="1"/>
  <c r="M180791" i="1"/>
  <c r="M180792" i="1"/>
  <c r="M180793" i="1"/>
  <c r="M180794" i="1"/>
  <c r="M180795" i="1"/>
  <c r="M180796" i="1"/>
  <c r="M180797" i="1"/>
  <c r="M180798" i="1"/>
  <c r="M180799" i="1"/>
  <c r="M180800" i="1"/>
  <c r="M180801" i="1"/>
  <c r="M180802" i="1"/>
  <c r="M180803" i="1"/>
  <c r="M180804" i="1"/>
  <c r="M180805" i="1"/>
  <c r="M180806" i="1"/>
  <c r="M180807" i="1"/>
  <c r="M180808" i="1"/>
  <c r="M180809" i="1"/>
  <c r="M180810" i="1"/>
  <c r="M180811" i="1"/>
  <c r="M180812" i="1"/>
  <c r="M180813" i="1"/>
  <c r="M180814" i="1"/>
  <c r="M180815" i="1"/>
  <c r="M180816" i="1"/>
  <c r="M180817" i="1"/>
  <c r="M180818" i="1"/>
  <c r="M180819" i="1"/>
  <c r="M180820" i="1"/>
  <c r="M180821" i="1"/>
  <c r="M180822" i="1"/>
  <c r="M180823" i="1"/>
  <c r="M180824" i="1"/>
  <c r="M180825" i="1"/>
  <c r="M180826" i="1"/>
  <c r="M180827" i="1"/>
  <c r="M180828" i="1"/>
  <c r="M180829" i="1"/>
  <c r="M180830" i="1"/>
  <c r="M180831" i="1"/>
  <c r="M180832" i="1"/>
  <c r="M180833" i="1"/>
  <c r="M180834" i="1"/>
  <c r="M180835" i="1"/>
  <c r="M180836" i="1"/>
  <c r="M180837" i="1"/>
  <c r="M180838" i="1"/>
  <c r="M180839" i="1"/>
  <c r="M180840" i="1"/>
  <c r="M180841" i="1"/>
  <c r="M180842" i="1"/>
  <c r="M180843" i="1"/>
  <c r="M180844" i="1"/>
  <c r="M180845" i="1"/>
  <c r="M180846" i="1"/>
  <c r="M180847" i="1"/>
  <c r="M180848" i="1"/>
  <c r="M180849" i="1"/>
  <c r="M180850" i="1"/>
  <c r="M180851" i="1"/>
  <c r="M180852" i="1"/>
  <c r="M180853" i="1"/>
  <c r="M180854" i="1"/>
  <c r="M180855" i="1"/>
  <c r="M180856" i="1"/>
  <c r="M180857" i="1"/>
  <c r="M180858" i="1"/>
  <c r="M180859" i="1"/>
  <c r="M180860" i="1"/>
  <c r="M180861" i="1"/>
  <c r="M180862" i="1"/>
  <c r="M180863" i="1"/>
  <c r="M180864" i="1"/>
  <c r="M180865" i="1"/>
  <c r="M180866" i="1"/>
  <c r="M180867" i="1"/>
  <c r="M180868" i="1"/>
  <c r="M180869" i="1"/>
  <c r="M180870" i="1"/>
  <c r="M180871" i="1"/>
  <c r="M180872" i="1"/>
  <c r="M180873" i="1"/>
  <c r="M180874" i="1"/>
  <c r="M180875" i="1"/>
  <c r="M180876" i="1"/>
  <c r="M180877" i="1"/>
  <c r="M180878" i="1"/>
  <c r="M180879" i="1"/>
  <c r="M180880" i="1"/>
  <c r="M180881" i="1"/>
  <c r="M180882" i="1"/>
  <c r="M180883" i="1"/>
  <c r="M180884" i="1"/>
  <c r="M180885" i="1"/>
  <c r="M180886" i="1"/>
  <c r="M180887" i="1"/>
  <c r="M180888" i="1"/>
  <c r="M180889" i="1"/>
  <c r="M180890" i="1"/>
  <c r="M180891" i="1"/>
  <c r="M180892" i="1"/>
  <c r="M180893" i="1"/>
  <c r="M180894" i="1"/>
  <c r="M180895" i="1"/>
  <c r="M180896" i="1"/>
  <c r="M180897" i="1"/>
  <c r="M180898" i="1"/>
  <c r="M180899" i="1"/>
  <c r="M180900" i="1"/>
  <c r="M180901" i="1"/>
  <c r="M180902" i="1"/>
  <c r="M180903" i="1"/>
  <c r="M180904" i="1"/>
  <c r="M180905" i="1"/>
  <c r="M180906" i="1"/>
  <c r="M180907" i="1"/>
  <c r="M180908" i="1"/>
  <c r="M180909" i="1"/>
  <c r="M180910" i="1"/>
  <c r="M180911" i="1"/>
  <c r="M180912" i="1"/>
  <c r="M180913" i="1"/>
  <c r="M180914" i="1"/>
  <c r="M180915" i="1"/>
  <c r="M180916" i="1"/>
  <c r="M180917" i="1"/>
  <c r="M180918" i="1"/>
  <c r="M180919" i="1"/>
  <c r="M180920" i="1"/>
  <c r="M180921" i="1"/>
  <c r="M180922" i="1"/>
  <c r="M180923" i="1"/>
  <c r="M180924" i="1"/>
  <c r="M180925" i="1"/>
  <c r="M180926" i="1"/>
  <c r="M180927" i="1"/>
  <c r="M180928" i="1"/>
  <c r="M180929" i="1"/>
  <c r="M180930" i="1"/>
  <c r="M180931" i="1"/>
  <c r="M180932" i="1"/>
  <c r="M180933" i="1"/>
  <c r="M180934" i="1"/>
  <c r="M180935" i="1"/>
  <c r="M180936" i="1"/>
  <c r="M180937" i="1"/>
  <c r="M180938" i="1"/>
  <c r="M180939" i="1"/>
  <c r="M180940" i="1"/>
  <c r="M180941" i="1"/>
  <c r="M180942" i="1"/>
  <c r="M180943" i="1"/>
  <c r="M180944" i="1"/>
  <c r="M180945" i="1"/>
  <c r="M180946" i="1"/>
  <c r="M180947" i="1"/>
  <c r="M180948" i="1"/>
  <c r="M180949" i="1"/>
  <c r="M180950" i="1"/>
  <c r="M180951" i="1"/>
  <c r="M180952" i="1"/>
  <c r="M180953" i="1"/>
  <c r="M180954" i="1"/>
  <c r="M180955" i="1"/>
  <c r="M180956" i="1"/>
  <c r="M180957" i="1"/>
  <c r="M180958" i="1"/>
  <c r="M180959" i="1"/>
  <c r="M180960" i="1"/>
  <c r="M180961" i="1"/>
  <c r="M180962" i="1"/>
  <c r="M180963" i="1"/>
  <c r="M180964" i="1"/>
  <c r="M180965" i="1"/>
  <c r="M180966" i="1"/>
  <c r="M180967" i="1"/>
  <c r="M180968" i="1"/>
  <c r="M180969" i="1"/>
  <c r="M180970" i="1"/>
  <c r="M180971" i="1"/>
  <c r="M180972" i="1"/>
  <c r="M180973" i="1"/>
  <c r="M180974" i="1"/>
  <c r="M180975" i="1"/>
  <c r="M180976" i="1"/>
  <c r="M180977" i="1"/>
  <c r="M180978" i="1"/>
  <c r="M180979" i="1"/>
  <c r="M180980" i="1"/>
  <c r="M180981" i="1"/>
  <c r="M180982" i="1"/>
  <c r="M180983" i="1"/>
  <c r="M180984" i="1"/>
  <c r="M180985" i="1"/>
  <c r="M180986" i="1"/>
  <c r="M180987" i="1"/>
  <c r="M180988" i="1"/>
  <c r="M180989" i="1"/>
  <c r="M180990" i="1"/>
  <c r="M180991" i="1"/>
  <c r="M180992" i="1"/>
  <c r="M180993" i="1"/>
  <c r="M180994" i="1"/>
  <c r="M180995" i="1"/>
  <c r="M180996" i="1"/>
  <c r="M180997" i="1"/>
  <c r="M180998" i="1"/>
  <c r="M180999" i="1"/>
  <c r="M181000" i="1"/>
  <c r="M181001" i="1"/>
  <c r="M181002" i="1"/>
  <c r="M181003" i="1"/>
  <c r="M181004" i="1"/>
  <c r="M181005" i="1"/>
  <c r="M181006" i="1"/>
  <c r="M181007" i="1"/>
  <c r="M181008" i="1"/>
  <c r="M181009" i="1"/>
  <c r="M181010" i="1"/>
  <c r="M181011" i="1"/>
  <c r="M181012" i="1"/>
  <c r="M181013" i="1"/>
  <c r="M181014" i="1"/>
  <c r="M181015" i="1"/>
  <c r="M181016" i="1"/>
  <c r="M181017" i="1"/>
  <c r="M181018" i="1"/>
  <c r="M181019" i="1"/>
  <c r="M181020" i="1"/>
  <c r="M181021" i="1"/>
  <c r="M181022" i="1"/>
  <c r="M181023" i="1"/>
  <c r="M181024" i="1"/>
  <c r="M181025" i="1"/>
  <c r="M181026" i="1"/>
  <c r="M181027" i="1"/>
  <c r="M181028" i="1"/>
  <c r="M181029" i="1"/>
  <c r="M181030" i="1"/>
  <c r="M181031" i="1"/>
  <c r="M181032" i="1"/>
  <c r="M181033" i="1"/>
  <c r="M181034" i="1"/>
  <c r="M181035" i="1"/>
  <c r="M181036" i="1"/>
  <c r="M181037" i="1"/>
  <c r="M181038" i="1"/>
  <c r="M181039" i="1"/>
  <c r="M181040" i="1"/>
  <c r="M181041" i="1"/>
  <c r="M181042" i="1"/>
  <c r="M181043" i="1"/>
  <c r="M181044" i="1"/>
  <c r="M181045" i="1"/>
  <c r="M181046" i="1"/>
  <c r="M181047" i="1"/>
  <c r="M181048" i="1"/>
  <c r="M181049" i="1"/>
  <c r="M181050" i="1"/>
  <c r="M181051" i="1"/>
  <c r="M181052" i="1"/>
  <c r="M181053" i="1"/>
  <c r="M181054" i="1"/>
  <c r="M181055" i="1"/>
  <c r="M181056" i="1"/>
  <c r="M181057" i="1"/>
  <c r="M181058" i="1"/>
  <c r="M181059" i="1"/>
  <c r="M181060" i="1"/>
  <c r="M181061" i="1"/>
  <c r="M181062" i="1"/>
  <c r="M181063" i="1"/>
  <c r="M181064" i="1"/>
  <c r="M181065" i="1"/>
  <c r="M181066" i="1"/>
  <c r="M181067" i="1"/>
  <c r="M181068" i="1"/>
  <c r="M181069" i="1"/>
  <c r="M181070" i="1"/>
  <c r="M181071" i="1"/>
  <c r="M181072" i="1"/>
  <c r="M181073" i="1"/>
  <c r="M181074" i="1"/>
  <c r="M181075" i="1"/>
  <c r="M181076" i="1"/>
  <c r="M181077" i="1"/>
  <c r="M181078" i="1"/>
  <c r="M181079" i="1"/>
  <c r="M181080" i="1"/>
  <c r="M181081" i="1"/>
  <c r="M181082" i="1"/>
  <c r="M181083" i="1"/>
  <c r="M181084" i="1"/>
  <c r="M181085" i="1"/>
  <c r="M181086" i="1"/>
  <c r="M181087" i="1"/>
  <c r="M181088" i="1"/>
  <c r="M181089" i="1"/>
  <c r="M181090" i="1"/>
  <c r="M181091" i="1"/>
  <c r="M181092" i="1"/>
  <c r="M181093" i="1"/>
  <c r="M181094" i="1"/>
  <c r="M181095" i="1"/>
  <c r="M181096" i="1"/>
  <c r="M181097" i="1"/>
  <c r="M181098" i="1"/>
  <c r="M181099" i="1"/>
  <c r="M181100" i="1"/>
  <c r="M181101" i="1"/>
  <c r="M181102" i="1"/>
  <c r="M181103" i="1"/>
  <c r="M181104" i="1"/>
  <c r="M181105" i="1"/>
  <c r="M181106" i="1"/>
  <c r="M181107" i="1"/>
  <c r="M181108" i="1"/>
  <c r="M181109" i="1"/>
  <c r="M181110" i="1"/>
  <c r="M181111" i="1"/>
  <c r="M181112" i="1"/>
  <c r="M181113" i="1"/>
  <c r="M181114" i="1"/>
  <c r="M181115" i="1"/>
  <c r="M181116" i="1"/>
  <c r="M181117" i="1"/>
  <c r="M181118" i="1"/>
  <c r="M181119" i="1"/>
  <c r="M181120" i="1"/>
  <c r="M181121" i="1"/>
  <c r="M181122" i="1"/>
  <c r="M181123" i="1"/>
  <c r="M181124" i="1"/>
  <c r="M181125" i="1"/>
  <c r="M181126" i="1"/>
  <c r="M181127" i="1"/>
  <c r="M181128" i="1"/>
  <c r="M181129" i="1"/>
  <c r="M181130" i="1"/>
  <c r="M181131" i="1"/>
  <c r="M181132" i="1"/>
  <c r="M181133" i="1"/>
  <c r="M181134" i="1"/>
  <c r="M181135" i="1"/>
  <c r="M181136" i="1"/>
  <c r="M181137" i="1"/>
  <c r="M181138" i="1"/>
  <c r="M181139" i="1"/>
  <c r="M181140" i="1"/>
  <c r="M181141" i="1"/>
  <c r="M181142" i="1"/>
  <c r="M181143" i="1"/>
  <c r="M181144" i="1"/>
  <c r="M181145" i="1"/>
  <c r="M181146" i="1"/>
  <c r="M181147" i="1"/>
  <c r="M181148" i="1"/>
  <c r="M181149" i="1"/>
  <c r="M181150" i="1"/>
  <c r="M181151" i="1"/>
  <c r="M181152" i="1"/>
  <c r="M181153" i="1"/>
  <c r="M181154" i="1"/>
  <c r="M181155" i="1"/>
  <c r="M181156" i="1"/>
  <c r="M181157" i="1"/>
  <c r="M181158" i="1"/>
  <c r="M181159" i="1"/>
  <c r="M181160" i="1"/>
  <c r="M181161" i="1"/>
  <c r="M181162" i="1"/>
  <c r="M181163" i="1"/>
  <c r="M181164" i="1"/>
  <c r="M181165" i="1"/>
  <c r="M181166" i="1"/>
  <c r="M181167" i="1"/>
  <c r="M181168" i="1"/>
  <c r="M181169" i="1"/>
  <c r="M181170" i="1"/>
  <c r="M181171" i="1"/>
  <c r="M181172" i="1"/>
  <c r="M181173" i="1"/>
  <c r="M181174" i="1"/>
  <c r="M181175" i="1"/>
  <c r="M181176" i="1"/>
  <c r="M181177" i="1"/>
  <c r="M181178" i="1"/>
  <c r="M181179" i="1"/>
  <c r="M181180" i="1"/>
  <c r="M181181" i="1"/>
  <c r="M181182" i="1"/>
  <c r="M181183" i="1"/>
  <c r="M181184" i="1"/>
  <c r="M181185" i="1"/>
  <c r="M181186" i="1"/>
  <c r="M181187" i="1"/>
  <c r="M181188" i="1"/>
  <c r="M181189" i="1"/>
  <c r="M181190" i="1"/>
  <c r="M181191" i="1"/>
  <c r="M181192" i="1"/>
  <c r="M181193" i="1"/>
  <c r="M181194" i="1"/>
  <c r="M181195" i="1"/>
  <c r="M181196" i="1"/>
  <c r="M181197" i="1"/>
  <c r="M181198" i="1"/>
  <c r="M181199" i="1"/>
  <c r="M181200" i="1"/>
  <c r="M181201" i="1"/>
  <c r="M181202" i="1"/>
  <c r="M181203" i="1"/>
  <c r="M181204" i="1"/>
  <c r="M181205" i="1"/>
  <c r="M181206" i="1"/>
  <c r="M181207" i="1"/>
  <c r="M181208" i="1"/>
  <c r="M181209" i="1"/>
  <c r="M181210" i="1"/>
  <c r="M181211" i="1"/>
  <c r="M181212" i="1"/>
  <c r="M181213" i="1"/>
  <c r="M181214" i="1"/>
  <c r="M181215" i="1"/>
  <c r="M181216" i="1"/>
  <c r="M181217" i="1"/>
  <c r="M181218" i="1"/>
  <c r="M181219" i="1"/>
  <c r="M181220" i="1"/>
  <c r="M181221" i="1"/>
  <c r="M181222" i="1"/>
  <c r="M181223" i="1"/>
  <c r="M181224" i="1"/>
  <c r="M181225" i="1"/>
  <c r="M181226" i="1"/>
  <c r="M181227" i="1"/>
  <c r="M181228" i="1"/>
  <c r="M181229" i="1"/>
  <c r="M181230" i="1"/>
  <c r="M181231" i="1"/>
  <c r="M181232" i="1"/>
  <c r="M181233" i="1"/>
  <c r="M181234" i="1"/>
  <c r="M181235" i="1"/>
  <c r="M181236" i="1"/>
  <c r="M181237" i="1"/>
  <c r="M181238" i="1"/>
  <c r="M181239" i="1"/>
  <c r="M181240" i="1"/>
  <c r="M181241" i="1"/>
  <c r="M181242" i="1"/>
  <c r="M181243" i="1"/>
  <c r="M181244" i="1"/>
  <c r="M181245" i="1"/>
  <c r="M181246" i="1"/>
  <c r="M181247" i="1"/>
  <c r="M181248" i="1"/>
  <c r="M181249" i="1"/>
  <c r="M181250" i="1"/>
  <c r="M181251" i="1"/>
  <c r="M181252" i="1"/>
  <c r="M181253" i="1"/>
  <c r="M181254" i="1"/>
  <c r="M181255" i="1"/>
  <c r="M181256" i="1"/>
  <c r="M181257" i="1"/>
  <c r="M181258" i="1"/>
  <c r="M181259" i="1"/>
  <c r="M181260" i="1"/>
  <c r="M181261" i="1"/>
  <c r="M181262" i="1"/>
  <c r="M181263" i="1"/>
  <c r="M181264" i="1"/>
  <c r="M181265" i="1"/>
  <c r="M181266" i="1"/>
  <c r="M181267" i="1"/>
  <c r="M181268" i="1"/>
  <c r="M181269" i="1"/>
  <c r="M181270" i="1"/>
  <c r="M181271" i="1"/>
  <c r="M181272" i="1"/>
  <c r="M181273" i="1"/>
  <c r="M181274" i="1"/>
  <c r="M181275" i="1"/>
  <c r="M181276" i="1"/>
  <c r="M181277" i="1"/>
  <c r="M181278" i="1"/>
  <c r="M181279" i="1"/>
  <c r="M181280" i="1"/>
  <c r="M181281" i="1"/>
  <c r="M181282" i="1"/>
  <c r="M181283" i="1"/>
  <c r="M181284" i="1"/>
  <c r="M181285" i="1"/>
  <c r="M181286" i="1"/>
  <c r="M181287" i="1"/>
  <c r="M181288" i="1"/>
  <c r="M181289" i="1"/>
  <c r="M181290" i="1"/>
  <c r="M181291" i="1"/>
  <c r="M181292" i="1"/>
  <c r="M181293" i="1"/>
  <c r="M181294" i="1"/>
  <c r="M181295" i="1"/>
  <c r="M181296" i="1"/>
  <c r="M181297" i="1"/>
  <c r="M181298" i="1"/>
  <c r="M181299" i="1"/>
  <c r="M181300" i="1"/>
  <c r="M181301" i="1"/>
  <c r="M181302" i="1"/>
  <c r="M181303" i="1"/>
  <c r="M181304" i="1"/>
  <c r="M181305" i="1"/>
  <c r="M181306" i="1"/>
  <c r="M181307" i="1"/>
  <c r="M181308" i="1"/>
  <c r="M181309" i="1"/>
  <c r="M181310" i="1"/>
  <c r="M181311" i="1"/>
  <c r="M181312" i="1"/>
  <c r="M181313" i="1"/>
  <c r="M181314" i="1"/>
  <c r="M181315" i="1"/>
  <c r="M181316" i="1"/>
  <c r="M181317" i="1"/>
  <c r="M181318" i="1"/>
  <c r="M181319" i="1"/>
  <c r="M181320" i="1"/>
  <c r="M181321" i="1"/>
  <c r="M181322" i="1"/>
  <c r="M181323" i="1"/>
  <c r="M181324" i="1"/>
  <c r="M181325" i="1"/>
  <c r="M181326" i="1"/>
  <c r="M181327" i="1"/>
  <c r="M181328" i="1"/>
  <c r="M181329" i="1"/>
  <c r="M181330" i="1"/>
  <c r="M181331" i="1"/>
  <c r="M181332" i="1"/>
  <c r="M181333" i="1"/>
  <c r="M181334" i="1"/>
  <c r="M181335" i="1"/>
  <c r="M181336" i="1"/>
  <c r="M181337" i="1"/>
  <c r="M181338" i="1"/>
  <c r="M181339" i="1"/>
  <c r="M181340" i="1"/>
  <c r="M181341" i="1"/>
  <c r="M181342" i="1"/>
  <c r="M181343" i="1"/>
  <c r="M181344" i="1"/>
  <c r="M181345" i="1"/>
  <c r="M181346" i="1"/>
  <c r="M181347" i="1"/>
  <c r="M181348" i="1"/>
  <c r="M181349" i="1"/>
  <c r="M181350" i="1"/>
  <c r="M181351" i="1"/>
  <c r="M181352" i="1"/>
  <c r="M181353" i="1"/>
  <c r="M181354" i="1"/>
  <c r="M181355" i="1"/>
  <c r="M181356" i="1"/>
  <c r="M181357" i="1"/>
  <c r="M181358" i="1"/>
  <c r="M181359" i="1"/>
  <c r="M181360" i="1"/>
  <c r="M181361" i="1"/>
  <c r="M181362" i="1"/>
  <c r="M181363" i="1"/>
  <c r="M181364" i="1"/>
  <c r="M181365" i="1"/>
  <c r="M181366" i="1"/>
  <c r="M181367" i="1"/>
  <c r="M181368" i="1"/>
  <c r="M181369" i="1"/>
  <c r="M181370" i="1"/>
  <c r="M181371" i="1"/>
  <c r="M181372" i="1"/>
  <c r="M181373" i="1"/>
  <c r="M181374" i="1"/>
  <c r="M181375" i="1"/>
  <c r="M181376" i="1"/>
  <c r="M181377" i="1"/>
  <c r="M181378" i="1"/>
  <c r="M181379" i="1"/>
  <c r="M181380" i="1"/>
  <c r="M181381" i="1"/>
  <c r="M181382" i="1"/>
  <c r="M181383" i="1"/>
  <c r="M181384" i="1"/>
  <c r="M181385" i="1"/>
  <c r="M181386" i="1"/>
  <c r="M181387" i="1"/>
  <c r="M181388" i="1"/>
  <c r="M181389" i="1"/>
  <c r="M181390" i="1"/>
  <c r="M181391" i="1"/>
  <c r="M181392" i="1"/>
  <c r="M181393" i="1"/>
  <c r="M181394" i="1"/>
  <c r="M181395" i="1"/>
  <c r="M181396" i="1"/>
  <c r="M181397" i="1"/>
  <c r="M181398" i="1"/>
  <c r="M181399" i="1"/>
  <c r="M181400" i="1"/>
  <c r="M181401" i="1"/>
  <c r="M181402" i="1"/>
  <c r="M181403" i="1"/>
  <c r="M181404" i="1"/>
  <c r="M181405" i="1"/>
  <c r="M181406" i="1"/>
  <c r="M181407" i="1"/>
  <c r="M181408" i="1"/>
  <c r="M181409" i="1"/>
  <c r="M181410" i="1"/>
  <c r="M181411" i="1"/>
  <c r="M181412" i="1"/>
  <c r="M181413" i="1"/>
  <c r="M181414" i="1"/>
  <c r="M181415" i="1"/>
  <c r="M181416" i="1"/>
  <c r="M181417" i="1"/>
  <c r="M181418" i="1"/>
  <c r="M181419" i="1"/>
  <c r="M181420" i="1"/>
  <c r="M181421" i="1"/>
  <c r="M181422" i="1"/>
  <c r="M181423" i="1"/>
  <c r="M181424" i="1"/>
  <c r="M181425" i="1"/>
  <c r="M181426" i="1"/>
  <c r="M181427" i="1"/>
  <c r="M181428" i="1"/>
  <c r="M181429" i="1"/>
  <c r="M181430" i="1"/>
  <c r="M181431" i="1"/>
  <c r="M181432" i="1"/>
  <c r="M181433" i="1"/>
  <c r="M181434" i="1"/>
  <c r="M181435" i="1"/>
  <c r="M181436" i="1"/>
  <c r="M181437" i="1"/>
  <c r="M181438" i="1"/>
  <c r="M181439" i="1"/>
  <c r="M181440" i="1"/>
  <c r="M181441" i="1"/>
  <c r="M181442" i="1"/>
  <c r="M181443" i="1"/>
  <c r="M181444" i="1"/>
  <c r="M181445" i="1"/>
  <c r="M181446" i="1"/>
  <c r="M181447" i="1"/>
  <c r="M181448" i="1"/>
  <c r="M181449" i="1"/>
  <c r="M181450" i="1"/>
  <c r="M181451" i="1"/>
  <c r="M181452" i="1"/>
  <c r="M181453" i="1"/>
  <c r="M181454" i="1"/>
  <c r="M181455" i="1"/>
  <c r="M181456" i="1"/>
  <c r="M181457" i="1"/>
  <c r="M181458" i="1"/>
  <c r="M181459" i="1"/>
  <c r="M181460" i="1"/>
  <c r="M181461" i="1"/>
  <c r="M181462" i="1"/>
  <c r="M181463" i="1"/>
  <c r="M181464" i="1"/>
  <c r="M181465" i="1"/>
  <c r="M181466" i="1"/>
  <c r="M181467" i="1"/>
  <c r="M181468" i="1"/>
  <c r="M181469" i="1"/>
  <c r="M181470" i="1"/>
  <c r="M181471" i="1"/>
  <c r="M181472" i="1"/>
  <c r="M181473" i="1"/>
  <c r="M181474" i="1"/>
  <c r="M181475" i="1"/>
  <c r="M181476" i="1"/>
  <c r="M181477" i="1"/>
  <c r="M181478" i="1"/>
  <c r="M181479" i="1"/>
  <c r="M181480" i="1"/>
  <c r="M181481" i="1"/>
  <c r="M181482" i="1"/>
  <c r="M181483" i="1"/>
  <c r="M181484" i="1"/>
  <c r="M181485" i="1"/>
  <c r="M181486" i="1"/>
  <c r="M181487" i="1"/>
  <c r="M181488" i="1"/>
  <c r="M181489" i="1"/>
  <c r="M181490" i="1"/>
  <c r="M181491" i="1"/>
  <c r="M181492" i="1"/>
  <c r="M181493" i="1"/>
  <c r="M181494" i="1"/>
  <c r="M181495" i="1"/>
  <c r="M181496" i="1"/>
  <c r="M181497" i="1"/>
  <c r="M181498" i="1"/>
  <c r="M181499" i="1"/>
  <c r="M181500" i="1"/>
  <c r="M181501" i="1"/>
  <c r="M181502" i="1"/>
  <c r="M181503" i="1"/>
  <c r="M181504" i="1"/>
  <c r="M181505" i="1"/>
  <c r="M181506" i="1"/>
  <c r="M181507" i="1"/>
  <c r="M181508" i="1"/>
  <c r="M181509" i="1"/>
  <c r="M181510" i="1"/>
  <c r="M181511" i="1"/>
  <c r="M181512" i="1"/>
  <c r="M181513" i="1"/>
  <c r="M181514" i="1"/>
  <c r="M181515" i="1"/>
  <c r="M181516" i="1"/>
  <c r="M181517" i="1"/>
  <c r="M181518" i="1"/>
  <c r="M181519" i="1"/>
  <c r="M181520" i="1"/>
  <c r="M181521" i="1"/>
  <c r="M181522" i="1"/>
  <c r="M181523" i="1"/>
  <c r="M181524" i="1"/>
  <c r="M181525" i="1"/>
  <c r="M181526" i="1"/>
  <c r="M181527" i="1"/>
  <c r="M181528" i="1"/>
  <c r="M181529" i="1"/>
  <c r="M181530" i="1"/>
  <c r="M181531" i="1"/>
  <c r="M181532" i="1"/>
  <c r="M181533" i="1"/>
  <c r="M181534" i="1"/>
  <c r="M181535" i="1"/>
  <c r="M181536" i="1"/>
  <c r="M181537" i="1"/>
  <c r="M181538" i="1"/>
  <c r="M181539" i="1"/>
  <c r="M181540" i="1"/>
  <c r="M181541" i="1"/>
  <c r="M181542" i="1"/>
  <c r="M181543" i="1"/>
  <c r="M181544" i="1"/>
  <c r="M181545" i="1"/>
  <c r="M181546" i="1"/>
  <c r="M181547" i="1"/>
  <c r="M181548" i="1"/>
  <c r="M181549" i="1"/>
  <c r="M181550" i="1"/>
  <c r="M181551" i="1"/>
  <c r="M181552" i="1"/>
  <c r="M181553" i="1"/>
  <c r="M181554" i="1"/>
  <c r="M181555" i="1"/>
  <c r="M181556" i="1"/>
  <c r="M181557" i="1"/>
  <c r="M181558" i="1"/>
  <c r="M181559" i="1"/>
  <c r="M181560" i="1"/>
  <c r="M181561" i="1"/>
  <c r="M181562" i="1"/>
  <c r="M181563" i="1"/>
  <c r="M181564" i="1"/>
  <c r="M181565" i="1"/>
  <c r="M181566" i="1"/>
  <c r="M181567" i="1"/>
  <c r="M181568" i="1"/>
  <c r="M181569" i="1"/>
  <c r="M181570" i="1"/>
  <c r="M181571" i="1"/>
  <c r="M181572" i="1"/>
  <c r="M181573" i="1"/>
  <c r="M181574" i="1"/>
  <c r="M181575" i="1"/>
  <c r="M181576" i="1"/>
  <c r="M181577" i="1"/>
  <c r="M181578" i="1"/>
  <c r="M181579" i="1"/>
  <c r="M181580" i="1"/>
  <c r="M181581" i="1"/>
  <c r="M181582" i="1"/>
  <c r="M181583" i="1"/>
  <c r="M181584" i="1"/>
  <c r="M181585" i="1"/>
  <c r="M181586" i="1"/>
  <c r="M181587" i="1"/>
  <c r="M181588" i="1"/>
  <c r="M181589" i="1"/>
  <c r="M181590" i="1"/>
  <c r="M181591" i="1"/>
  <c r="M181592" i="1"/>
  <c r="M181593" i="1"/>
  <c r="M181594" i="1"/>
  <c r="M181595" i="1"/>
  <c r="M181596" i="1"/>
  <c r="M181597" i="1"/>
  <c r="M181598" i="1"/>
  <c r="M181599" i="1"/>
  <c r="M181600" i="1"/>
  <c r="M181601" i="1"/>
  <c r="M181602" i="1"/>
  <c r="M181603" i="1"/>
  <c r="M181604" i="1"/>
  <c r="M181605" i="1"/>
  <c r="M181606" i="1"/>
  <c r="M181607" i="1"/>
  <c r="M181608" i="1"/>
  <c r="M181609" i="1"/>
  <c r="M181610" i="1"/>
  <c r="M181611" i="1"/>
  <c r="M181612" i="1"/>
  <c r="M181613" i="1"/>
  <c r="M181614" i="1"/>
  <c r="M181615" i="1"/>
  <c r="M181616" i="1"/>
  <c r="M181617" i="1"/>
  <c r="M181618" i="1"/>
  <c r="M181619" i="1"/>
  <c r="M181620" i="1"/>
  <c r="M181621" i="1"/>
  <c r="M181622" i="1"/>
  <c r="M181623" i="1"/>
  <c r="M181624" i="1"/>
  <c r="M181625" i="1"/>
  <c r="M181626" i="1"/>
  <c r="M181627" i="1"/>
  <c r="M181628" i="1"/>
  <c r="M181629" i="1"/>
  <c r="M181630" i="1"/>
  <c r="M181631" i="1"/>
  <c r="M181632" i="1"/>
  <c r="M181633" i="1"/>
  <c r="M181634" i="1"/>
  <c r="M181635" i="1"/>
  <c r="M181636" i="1"/>
  <c r="M181637" i="1"/>
  <c r="M181638" i="1"/>
  <c r="M181639" i="1"/>
  <c r="M181640" i="1"/>
  <c r="M181641" i="1"/>
  <c r="M181642" i="1"/>
  <c r="M181643" i="1"/>
  <c r="M181644" i="1"/>
  <c r="M181645" i="1"/>
  <c r="M181646" i="1"/>
  <c r="M181647" i="1"/>
  <c r="M181648" i="1"/>
  <c r="M181649" i="1"/>
  <c r="M181650" i="1"/>
  <c r="M181651" i="1"/>
  <c r="M181652" i="1"/>
  <c r="M181653" i="1"/>
  <c r="M181654" i="1"/>
  <c r="M181655" i="1"/>
  <c r="M181656" i="1"/>
  <c r="M181657" i="1"/>
  <c r="M181658" i="1"/>
  <c r="M181659" i="1"/>
  <c r="M181660" i="1"/>
  <c r="M181661" i="1"/>
  <c r="M181662" i="1"/>
  <c r="M181663" i="1"/>
  <c r="M181664" i="1"/>
  <c r="M181665" i="1"/>
  <c r="M181666" i="1"/>
  <c r="M181667" i="1"/>
  <c r="M181668" i="1"/>
  <c r="M181669" i="1"/>
  <c r="M181670" i="1"/>
  <c r="M181671" i="1"/>
  <c r="M181672" i="1"/>
  <c r="M181673" i="1"/>
  <c r="M181674" i="1"/>
  <c r="M181675" i="1"/>
  <c r="M181676" i="1"/>
  <c r="M181677" i="1"/>
  <c r="M181678" i="1"/>
  <c r="M181679" i="1"/>
  <c r="M181680" i="1"/>
  <c r="M181681" i="1"/>
  <c r="M181682" i="1"/>
  <c r="M181683" i="1"/>
  <c r="M181684" i="1"/>
  <c r="M181685" i="1"/>
  <c r="M181686" i="1"/>
  <c r="M181687" i="1"/>
  <c r="M181688" i="1"/>
  <c r="M181689" i="1"/>
  <c r="M181690" i="1"/>
  <c r="M181691" i="1"/>
  <c r="M181692" i="1"/>
  <c r="M181693" i="1"/>
  <c r="M181694" i="1"/>
  <c r="M181695" i="1"/>
  <c r="M181696" i="1"/>
  <c r="M181697" i="1"/>
  <c r="M181698" i="1"/>
  <c r="M181699" i="1"/>
  <c r="M181700" i="1"/>
  <c r="M181701" i="1"/>
  <c r="M181702" i="1"/>
  <c r="M181703" i="1"/>
  <c r="M181704" i="1"/>
  <c r="M181705" i="1"/>
  <c r="M181706" i="1"/>
  <c r="M181707" i="1"/>
  <c r="M181708" i="1"/>
  <c r="M181709" i="1"/>
  <c r="M181710" i="1"/>
  <c r="M181711" i="1"/>
  <c r="M181712" i="1"/>
  <c r="M181713" i="1"/>
  <c r="M181714" i="1"/>
  <c r="M181715" i="1"/>
  <c r="M181716" i="1"/>
  <c r="M181717" i="1"/>
  <c r="M181718" i="1"/>
  <c r="M181719" i="1"/>
  <c r="M181720" i="1"/>
  <c r="M181721" i="1"/>
  <c r="M181722" i="1"/>
  <c r="M181723" i="1"/>
  <c r="M181724" i="1"/>
  <c r="M181725" i="1"/>
  <c r="M181726" i="1"/>
  <c r="M181727" i="1"/>
  <c r="M181728" i="1"/>
  <c r="M181729" i="1"/>
  <c r="M181730" i="1"/>
  <c r="M181731" i="1"/>
  <c r="M181732" i="1"/>
  <c r="M181733" i="1"/>
  <c r="M181734" i="1"/>
  <c r="M181735" i="1"/>
  <c r="M181736" i="1"/>
  <c r="M181737" i="1"/>
  <c r="M181738" i="1"/>
  <c r="M181739" i="1"/>
  <c r="M181740" i="1"/>
  <c r="M181741" i="1"/>
  <c r="M181742" i="1"/>
  <c r="M181743" i="1"/>
  <c r="M181744" i="1"/>
  <c r="M181745" i="1"/>
  <c r="M181746" i="1"/>
  <c r="M181747" i="1"/>
  <c r="M181748" i="1"/>
  <c r="M181749" i="1"/>
  <c r="M181750" i="1"/>
  <c r="M181751" i="1"/>
  <c r="M181752" i="1"/>
  <c r="M181753" i="1"/>
  <c r="M181754" i="1"/>
  <c r="M181755" i="1"/>
  <c r="M181756" i="1"/>
  <c r="M181757" i="1"/>
  <c r="M181758" i="1"/>
  <c r="M181759" i="1"/>
  <c r="M181760" i="1"/>
  <c r="M181761" i="1"/>
  <c r="M181762" i="1"/>
  <c r="M181763" i="1"/>
  <c r="M181764" i="1"/>
  <c r="M181765" i="1"/>
  <c r="M181766" i="1"/>
  <c r="M181767" i="1"/>
  <c r="M181768" i="1"/>
  <c r="M181769" i="1"/>
  <c r="M181770" i="1"/>
  <c r="M181771" i="1"/>
  <c r="M181772" i="1"/>
  <c r="M181773" i="1"/>
  <c r="M181774" i="1"/>
  <c r="M181775" i="1"/>
  <c r="M181776" i="1"/>
  <c r="M181777" i="1"/>
  <c r="M181778" i="1"/>
  <c r="M181779" i="1"/>
  <c r="M181780" i="1"/>
  <c r="M181781" i="1"/>
  <c r="M181782" i="1"/>
  <c r="M181783" i="1"/>
  <c r="M181784" i="1"/>
  <c r="M181785" i="1"/>
  <c r="M181786" i="1"/>
  <c r="M181787" i="1"/>
  <c r="M181788" i="1"/>
  <c r="M181789" i="1"/>
  <c r="M181790" i="1"/>
  <c r="M181791" i="1"/>
  <c r="M181792" i="1"/>
  <c r="M181793" i="1"/>
  <c r="M181794" i="1"/>
  <c r="M181795" i="1"/>
  <c r="M181796" i="1"/>
  <c r="M181797" i="1"/>
  <c r="M181798" i="1"/>
  <c r="M181799" i="1"/>
  <c r="M181800" i="1"/>
  <c r="M181801" i="1"/>
  <c r="M181802" i="1"/>
  <c r="M181803" i="1"/>
  <c r="M181804" i="1"/>
  <c r="M181805" i="1"/>
  <c r="M181806" i="1"/>
  <c r="M181807" i="1"/>
  <c r="M181808" i="1"/>
  <c r="M181809" i="1"/>
  <c r="M181810" i="1"/>
  <c r="M181811" i="1"/>
  <c r="M181812" i="1"/>
  <c r="M181813" i="1"/>
  <c r="M181814" i="1"/>
  <c r="M181815" i="1"/>
  <c r="M181816" i="1"/>
  <c r="M181817" i="1"/>
  <c r="M181818" i="1"/>
  <c r="M181819" i="1"/>
  <c r="M181820" i="1"/>
  <c r="M181821" i="1"/>
  <c r="M181822" i="1"/>
  <c r="M181823" i="1"/>
  <c r="M181824" i="1"/>
  <c r="M181825" i="1"/>
  <c r="M181826" i="1"/>
  <c r="M181827" i="1"/>
  <c r="M181828" i="1"/>
  <c r="M181829" i="1"/>
  <c r="M181830" i="1"/>
  <c r="M181831" i="1"/>
  <c r="M181832" i="1"/>
  <c r="M181833" i="1"/>
  <c r="M181834" i="1"/>
  <c r="M181835" i="1"/>
  <c r="M181836" i="1"/>
  <c r="M181837" i="1"/>
  <c r="M181838" i="1"/>
  <c r="M181839" i="1"/>
  <c r="M181840" i="1"/>
  <c r="M181841" i="1"/>
  <c r="M181842" i="1"/>
  <c r="M181843" i="1"/>
  <c r="M181844" i="1"/>
  <c r="M181845" i="1"/>
  <c r="M181846" i="1"/>
  <c r="M181847" i="1"/>
  <c r="M181848" i="1"/>
  <c r="M181849" i="1"/>
  <c r="M181850" i="1"/>
  <c r="M181851" i="1"/>
  <c r="M181852" i="1"/>
  <c r="M181853" i="1"/>
  <c r="M181854" i="1"/>
  <c r="M181855" i="1"/>
  <c r="M181856" i="1"/>
  <c r="M181857" i="1"/>
  <c r="M181858" i="1"/>
  <c r="M181859" i="1"/>
  <c r="M181860" i="1"/>
  <c r="M181861" i="1"/>
  <c r="M181862" i="1"/>
  <c r="M181863" i="1"/>
  <c r="M181864" i="1"/>
  <c r="M181865" i="1"/>
  <c r="M181866" i="1"/>
  <c r="M181867" i="1"/>
  <c r="M181868" i="1"/>
  <c r="M181869" i="1"/>
  <c r="M181870" i="1"/>
  <c r="M181871" i="1"/>
  <c r="M181872" i="1"/>
  <c r="M181873" i="1"/>
  <c r="M181874" i="1"/>
  <c r="M181875" i="1"/>
  <c r="M181876" i="1"/>
  <c r="M181877" i="1"/>
  <c r="M181878" i="1"/>
  <c r="M181879" i="1"/>
  <c r="M181880" i="1"/>
  <c r="M181881" i="1"/>
  <c r="M181882" i="1"/>
  <c r="M181883" i="1"/>
  <c r="M181884" i="1"/>
  <c r="M181885" i="1"/>
  <c r="M181886" i="1"/>
  <c r="M181887" i="1"/>
  <c r="M181888" i="1"/>
  <c r="M181889" i="1"/>
  <c r="M181890" i="1"/>
  <c r="M181891" i="1"/>
  <c r="M181892" i="1"/>
  <c r="M181893" i="1"/>
  <c r="M181894" i="1"/>
  <c r="M181895" i="1"/>
  <c r="M181896" i="1"/>
  <c r="M181897" i="1"/>
  <c r="M181898" i="1"/>
  <c r="M181899" i="1"/>
  <c r="M181900" i="1"/>
  <c r="M181901" i="1"/>
  <c r="M181902" i="1"/>
  <c r="M181903" i="1"/>
  <c r="M181904" i="1"/>
  <c r="M181905" i="1"/>
  <c r="M181906" i="1"/>
  <c r="M181907" i="1"/>
  <c r="M181908" i="1"/>
  <c r="M181909" i="1"/>
  <c r="M181910" i="1"/>
  <c r="M181911" i="1"/>
  <c r="M181912" i="1"/>
  <c r="M181913" i="1"/>
  <c r="M181914" i="1"/>
  <c r="M181915" i="1"/>
  <c r="M181916" i="1"/>
  <c r="M181917" i="1"/>
  <c r="M181918" i="1"/>
  <c r="M181919" i="1"/>
  <c r="M181920" i="1"/>
  <c r="M181921" i="1"/>
  <c r="M181922" i="1"/>
  <c r="M181923" i="1"/>
  <c r="M181924" i="1"/>
  <c r="M181925" i="1"/>
  <c r="M181926" i="1"/>
  <c r="M181927" i="1"/>
  <c r="M181928" i="1"/>
  <c r="M181929" i="1"/>
  <c r="M181930" i="1"/>
  <c r="M181931" i="1"/>
  <c r="M181932" i="1"/>
  <c r="M181933" i="1"/>
  <c r="M181934" i="1"/>
  <c r="M181935" i="1"/>
  <c r="M181936" i="1"/>
  <c r="M181937" i="1"/>
  <c r="M181938" i="1"/>
  <c r="M181939" i="1"/>
  <c r="M181940" i="1"/>
  <c r="M181941" i="1"/>
  <c r="M181942" i="1"/>
  <c r="M181943" i="1"/>
  <c r="M181944" i="1"/>
  <c r="M181945" i="1"/>
  <c r="M181946" i="1"/>
  <c r="M181947" i="1"/>
  <c r="M181948" i="1"/>
  <c r="M181949" i="1"/>
  <c r="M181950" i="1"/>
  <c r="M181951" i="1"/>
  <c r="M181952" i="1"/>
  <c r="M181953" i="1"/>
  <c r="M181954" i="1"/>
  <c r="M181955" i="1"/>
  <c r="M181956" i="1"/>
  <c r="M181957" i="1"/>
  <c r="M181958" i="1"/>
  <c r="M181959" i="1"/>
  <c r="M181960" i="1"/>
  <c r="M181961" i="1"/>
  <c r="M181962" i="1"/>
  <c r="M181963" i="1"/>
  <c r="M181964" i="1"/>
  <c r="M181965" i="1"/>
  <c r="M181966" i="1"/>
  <c r="M181967" i="1"/>
  <c r="M181968" i="1"/>
  <c r="M181969" i="1"/>
  <c r="M181970" i="1"/>
  <c r="M181971" i="1"/>
  <c r="M181972" i="1"/>
  <c r="M181973" i="1"/>
  <c r="M181974" i="1"/>
  <c r="M181975" i="1"/>
  <c r="M181976" i="1"/>
  <c r="M181977" i="1"/>
  <c r="M181978" i="1"/>
  <c r="M181979" i="1"/>
  <c r="M181980" i="1"/>
  <c r="M181981" i="1"/>
  <c r="M181982" i="1"/>
  <c r="M181983" i="1"/>
  <c r="M181984" i="1"/>
  <c r="M181985" i="1"/>
  <c r="M181986" i="1"/>
  <c r="M181987" i="1"/>
  <c r="M181988" i="1"/>
  <c r="M181989" i="1"/>
  <c r="M181990" i="1"/>
  <c r="M181991" i="1"/>
  <c r="M181992" i="1"/>
  <c r="M181993" i="1"/>
  <c r="M181994" i="1"/>
  <c r="M181995" i="1"/>
  <c r="M181996" i="1"/>
  <c r="M181997" i="1"/>
  <c r="M181998" i="1"/>
  <c r="M181999" i="1"/>
  <c r="M182000" i="1"/>
  <c r="M182001" i="1"/>
  <c r="M182002" i="1"/>
  <c r="M182003" i="1"/>
  <c r="M182004" i="1"/>
  <c r="M182005" i="1"/>
  <c r="M182006" i="1"/>
  <c r="M182007" i="1"/>
  <c r="M182008" i="1"/>
  <c r="M182009" i="1"/>
  <c r="M182010" i="1"/>
  <c r="M182011" i="1"/>
  <c r="M182012" i="1"/>
  <c r="M182013" i="1"/>
  <c r="M182014" i="1"/>
  <c r="M182015" i="1"/>
  <c r="M182016" i="1"/>
  <c r="M182017" i="1"/>
  <c r="M182018" i="1"/>
  <c r="M182019" i="1"/>
  <c r="M182020" i="1"/>
  <c r="M182021" i="1"/>
  <c r="M182022" i="1"/>
  <c r="M182023" i="1"/>
  <c r="M182024" i="1"/>
  <c r="M182025" i="1"/>
  <c r="M182026" i="1"/>
  <c r="M182027" i="1"/>
  <c r="M182028" i="1"/>
  <c r="M182029" i="1"/>
  <c r="M182030" i="1"/>
  <c r="M182031" i="1"/>
  <c r="M182032" i="1"/>
  <c r="M182033" i="1"/>
  <c r="M182034" i="1"/>
  <c r="M182035" i="1"/>
  <c r="M182036" i="1"/>
  <c r="M182037" i="1"/>
  <c r="M182038" i="1"/>
  <c r="M182039" i="1"/>
  <c r="M182040" i="1"/>
  <c r="M182041" i="1"/>
  <c r="M182042" i="1"/>
  <c r="M182043" i="1"/>
  <c r="M182044" i="1"/>
  <c r="M182045" i="1"/>
  <c r="M182046" i="1"/>
  <c r="M182047" i="1"/>
  <c r="M182048" i="1"/>
  <c r="M182049" i="1"/>
  <c r="M182050" i="1"/>
  <c r="M182051" i="1"/>
  <c r="M182052" i="1"/>
  <c r="M182053" i="1"/>
  <c r="M182054" i="1"/>
  <c r="M182055" i="1"/>
  <c r="M182056" i="1"/>
  <c r="M182057" i="1"/>
  <c r="M182058" i="1"/>
  <c r="M182059" i="1"/>
  <c r="M182060" i="1"/>
  <c r="M182061" i="1"/>
  <c r="M182062" i="1"/>
  <c r="M182063" i="1"/>
  <c r="M182064" i="1"/>
  <c r="M182065" i="1"/>
  <c r="M182066" i="1"/>
  <c r="M182067" i="1"/>
  <c r="M182068" i="1"/>
  <c r="M182069" i="1"/>
  <c r="M182070" i="1"/>
  <c r="M182071" i="1"/>
  <c r="M182072" i="1"/>
  <c r="M182073" i="1"/>
  <c r="M182074" i="1"/>
  <c r="M182075" i="1"/>
  <c r="M182076" i="1"/>
  <c r="M182077" i="1"/>
  <c r="M182078" i="1"/>
  <c r="M182079" i="1"/>
  <c r="M182080" i="1"/>
  <c r="M182081" i="1"/>
  <c r="M182082" i="1"/>
  <c r="M182083" i="1"/>
  <c r="M182084" i="1"/>
  <c r="M182085" i="1"/>
  <c r="M182086" i="1"/>
  <c r="M182087" i="1"/>
  <c r="M182088" i="1"/>
  <c r="M182089" i="1"/>
  <c r="M182090" i="1"/>
  <c r="M182091" i="1"/>
  <c r="M182092" i="1"/>
  <c r="M182093" i="1"/>
  <c r="M182094" i="1"/>
  <c r="M182095" i="1"/>
  <c r="M182096" i="1"/>
  <c r="M182097" i="1"/>
  <c r="M182098" i="1"/>
  <c r="M182099" i="1"/>
  <c r="M182100" i="1"/>
  <c r="M182101" i="1"/>
  <c r="M182102" i="1"/>
  <c r="M182103" i="1"/>
  <c r="M182104" i="1"/>
  <c r="M182105" i="1"/>
  <c r="M182106" i="1"/>
  <c r="M182107" i="1"/>
  <c r="M182108" i="1"/>
  <c r="M182109" i="1"/>
  <c r="M182110" i="1"/>
  <c r="M182111" i="1"/>
  <c r="M182112" i="1"/>
  <c r="M182113" i="1"/>
  <c r="M182114" i="1"/>
  <c r="M182115" i="1"/>
  <c r="M182116" i="1"/>
  <c r="M182117" i="1"/>
  <c r="M182118" i="1"/>
  <c r="M182119" i="1"/>
  <c r="M182120" i="1"/>
  <c r="M182121" i="1"/>
  <c r="M182122" i="1"/>
  <c r="M182123" i="1"/>
  <c r="M182124" i="1"/>
  <c r="M182125" i="1"/>
  <c r="M182126" i="1"/>
  <c r="M182127" i="1"/>
  <c r="M182128" i="1"/>
  <c r="M182129" i="1"/>
  <c r="M182130" i="1"/>
  <c r="M182131" i="1"/>
  <c r="M182132" i="1"/>
  <c r="M182133" i="1"/>
  <c r="M182134" i="1"/>
  <c r="M182135" i="1"/>
  <c r="M182136" i="1"/>
  <c r="M182137" i="1"/>
  <c r="M182138" i="1"/>
</calcChain>
</file>

<file path=xl/sharedStrings.xml><?xml version="1.0" encoding="utf-8"?>
<sst xmlns="http://schemas.openxmlformats.org/spreadsheetml/2006/main" count="1638545" uniqueCount="354">
  <si>
    <t>County</t>
  </si>
  <si>
    <t>Model Year</t>
  </si>
  <si>
    <t>Make</t>
  </si>
  <si>
    <t>Base MSRP</t>
  </si>
  <si>
    <t>Model</t>
  </si>
  <si>
    <t>Electric Vehicle Type</t>
  </si>
  <si>
    <t>Clean Alternative Fuel Vehicle (CAFV) Eligibility</t>
  </si>
  <si>
    <t>Electric Range (MILE)</t>
  </si>
  <si>
    <t>Electric Utility</t>
  </si>
  <si>
    <t>Electric Utility Type</t>
  </si>
  <si>
    <t>Urban/Rural</t>
  </si>
  <si>
    <t>Thurston</t>
  </si>
  <si>
    <t>TESLA</t>
  </si>
  <si>
    <t>MODEL 3</t>
  </si>
  <si>
    <t>Battery Electric Vehicle (BEV)</t>
  </si>
  <si>
    <t>Clean Alternative Fuel Vehicle Eligible</t>
  </si>
  <si>
    <t>PUGET SOUND ENERGY INC</t>
  </si>
  <si>
    <t>Investor Owned</t>
  </si>
  <si>
    <t>Urban</t>
  </si>
  <si>
    <t>Kitsap</t>
  </si>
  <si>
    <t>AUDI</t>
  </si>
  <si>
    <t>E-TRON</t>
  </si>
  <si>
    <t>Yakima</t>
  </si>
  <si>
    <t>PACIFICORP</t>
  </si>
  <si>
    <t>Rural</t>
  </si>
  <si>
    <t>Clean Alternative Fuel Vehicle Eligible (Manually Researched)</t>
  </si>
  <si>
    <t>Snohomish</t>
  </si>
  <si>
    <t>MODEL Y</t>
  </si>
  <si>
    <t>BMW</t>
  </si>
  <si>
    <t>I3</t>
  </si>
  <si>
    <t>Plug-in Hybrid Electric Vehicle (PHEV)</t>
  </si>
  <si>
    <t>MODEL S</t>
  </si>
  <si>
    <t>RIVIAN</t>
  </si>
  <si>
    <t>R1T</t>
  </si>
  <si>
    <t>King</t>
  </si>
  <si>
    <t>FIAT</t>
  </si>
  <si>
    <t>CITY OF SEATTLE - (WA)|CITY OF TACOMA - (WA)</t>
  </si>
  <si>
    <t>Municipal, Municipal</t>
  </si>
  <si>
    <t>FORD</t>
  </si>
  <si>
    <t>ESCAPE</t>
  </si>
  <si>
    <t>CHEVROLET</t>
  </si>
  <si>
    <t>VOLT</t>
  </si>
  <si>
    <t>C-MAX</t>
  </si>
  <si>
    <t>Not eligible due to low battery range</t>
  </si>
  <si>
    <t>Island</t>
  </si>
  <si>
    <t>NISSAN</t>
  </si>
  <si>
    <t>LEAF</t>
  </si>
  <si>
    <t>FOCUS</t>
  </si>
  <si>
    <t>PUGET SOUND ENERGY INC||CITY OF TACOMA - (WA)</t>
  </si>
  <si>
    <t>Investor Owned, Municipal</t>
  </si>
  <si>
    <t>BOLT EV</t>
  </si>
  <si>
    <t>MODEL X</t>
  </si>
  <si>
    <t>KIA</t>
  </si>
  <si>
    <t>SOUL</t>
  </si>
  <si>
    <t>FUSION</t>
  </si>
  <si>
    <t>X3</t>
  </si>
  <si>
    <t>A3</t>
  </si>
  <si>
    <t>X5</t>
  </si>
  <si>
    <t>SMART</t>
  </si>
  <si>
    <t>FORTWO ELECTRIC DRIVE</t>
  </si>
  <si>
    <t>MAZDA</t>
  </si>
  <si>
    <t>CX-90</t>
  </si>
  <si>
    <t>TOYOTA</t>
  </si>
  <si>
    <t>PRIUS PLUG-IN</t>
  </si>
  <si>
    <t>HYUNDAI</t>
  </si>
  <si>
    <t>IONIQ</t>
  </si>
  <si>
    <t>SPORTAGE</t>
  </si>
  <si>
    <t>NIRO</t>
  </si>
  <si>
    <t>VOLKSWAGEN</t>
  </si>
  <si>
    <t>E-GOLF</t>
  </si>
  <si>
    <t>PRIUS PRIME</t>
  </si>
  <si>
    <t>VOLVO</t>
  </si>
  <si>
    <t>XC60</t>
  </si>
  <si>
    <t>MITSUBISHI</t>
  </si>
  <si>
    <t>OUTLANDER</t>
  </si>
  <si>
    <t>XC90</t>
  </si>
  <si>
    <t>JAGUAR</t>
  </si>
  <si>
    <t>I-PACE</t>
  </si>
  <si>
    <t>Grant</t>
  </si>
  <si>
    <t>PUD NO 2 OF GRANT COUNTY</t>
  </si>
  <si>
    <t>Political Subdivision</t>
  </si>
  <si>
    <t>Whitman</t>
  </si>
  <si>
    <t>AVISTA CORP</t>
  </si>
  <si>
    <t>Skagit</t>
  </si>
  <si>
    <t>Stevens</t>
  </si>
  <si>
    <t>Whatcom</t>
  </si>
  <si>
    <t>PUD NO 1 OF WHATCOM COUNTY</t>
  </si>
  <si>
    <t>HONDA</t>
  </si>
  <si>
    <t>CLARITY</t>
  </si>
  <si>
    <t>MUSTANG MACH-E</t>
  </si>
  <si>
    <t>IONIQ 5</t>
  </si>
  <si>
    <t>SORENTO</t>
  </si>
  <si>
    <t>CHRYSLER</t>
  </si>
  <si>
    <t>PACIFICA</t>
  </si>
  <si>
    <t>EV6</t>
  </si>
  <si>
    <t>BOLT EUV</t>
  </si>
  <si>
    <t>I4</t>
  </si>
  <si>
    <t>KONA ELECTRIC</t>
  </si>
  <si>
    <t>F-150</t>
  </si>
  <si>
    <t>Q5</t>
  </si>
  <si>
    <t>RAV4 PRIME</t>
  </si>
  <si>
    <t>JEEP</t>
  </si>
  <si>
    <t>GRAND CHEROKEE</t>
  </si>
  <si>
    <t>ARIYA</t>
  </si>
  <si>
    <t>330E</t>
  </si>
  <si>
    <t>MERCEDES-BENZ</t>
  </si>
  <si>
    <t>EQE-CLASS SUV</t>
  </si>
  <si>
    <t>Cowlitz</t>
  </si>
  <si>
    <t>BONNEVILLE POWER ADMINISTRATION||PUD NO 1 OF COWLITZ COUNTY</t>
  </si>
  <si>
    <t>Federal, Political Subdivision</t>
  </si>
  <si>
    <t>ID.4</t>
  </si>
  <si>
    <t>EQS-CLASS SUV</t>
  </si>
  <si>
    <t>SUBARU</t>
  </si>
  <si>
    <t>CROSSTREK</t>
  </si>
  <si>
    <t>CADILLAC</t>
  </si>
  <si>
    <t>LYRIQ</t>
  </si>
  <si>
    <t>Q8</t>
  </si>
  <si>
    <t>EQS-CLASS SEDAN</t>
  </si>
  <si>
    <t>Q5 E</t>
  </si>
  <si>
    <t>BZ4X</t>
  </si>
  <si>
    <t>IX</t>
  </si>
  <si>
    <t>SOLTERRA</t>
  </si>
  <si>
    <t>WRANGLER</t>
  </si>
  <si>
    <t>EV9</t>
  </si>
  <si>
    <t>R1S</t>
  </si>
  <si>
    <t>ALFA ROMEO</t>
  </si>
  <si>
    <t>TONALE</t>
  </si>
  <si>
    <t>XC40</t>
  </si>
  <si>
    <t>POLESTAR</t>
  </si>
  <si>
    <t>PS2</t>
  </si>
  <si>
    <t>CYBERTRUCK</t>
  </si>
  <si>
    <t>BONNEVILLE POWER ADMINISTRATION||PUD 1 OF SNOHOMISH COUNTY</t>
  </si>
  <si>
    <t>Jefferson</t>
  </si>
  <si>
    <t>BONNEVILLE POWER ADMINISTRATION||PUD NO 1 OF MASON COUNTY|PUD NO 1 OF JEFFERSON COUNTY</t>
  </si>
  <si>
    <t>Federal, Political Subdivision, Political Subdivision</t>
  </si>
  <si>
    <t>C40</t>
  </si>
  <si>
    <t>ELR</t>
  </si>
  <si>
    <t>DODGE</t>
  </si>
  <si>
    <t>HORNET</t>
  </si>
  <si>
    <t>MINI</t>
  </si>
  <si>
    <t>HARDTOP</t>
  </si>
  <si>
    <t>Q4</t>
  </si>
  <si>
    <t>LEXUS</t>
  </si>
  <si>
    <t>RX</t>
  </si>
  <si>
    <t>LINCOLN</t>
  </si>
  <si>
    <t>AVIATOR</t>
  </si>
  <si>
    <t>SANTA FE</t>
  </si>
  <si>
    <t>530E</t>
  </si>
  <si>
    <t>SPARK</t>
  </si>
  <si>
    <t>I5</t>
  </si>
  <si>
    <t>E-TRON GT</t>
  </si>
  <si>
    <t>V60</t>
  </si>
  <si>
    <t>TRANSIT</t>
  </si>
  <si>
    <t>PORSCHE</t>
  </si>
  <si>
    <t>TAYCAN</t>
  </si>
  <si>
    <t>COUNTRYMAN</t>
  </si>
  <si>
    <t>BONNEVILLE POWER ADMINISTRATION||PUGET SOUND ENERGY INC||PUD NO 1 OF JEFFERSON COUNTY</t>
  </si>
  <si>
    <t>Federal, Investor Owned, Political Subdivision</t>
  </si>
  <si>
    <t>RAV4</t>
  </si>
  <si>
    <t>EQE-CLASS SEDAN</t>
  </si>
  <si>
    <t>IONIQ 6</t>
  </si>
  <si>
    <t>PANAMERA</t>
  </si>
  <si>
    <t>GENESIS</t>
  </si>
  <si>
    <t>GV60</t>
  </si>
  <si>
    <t>GLC-CLASS</t>
  </si>
  <si>
    <t>Klickitat</t>
  </si>
  <si>
    <t>BONNEVILLE POWER ADMINISTRATION||PUD NO 1 OF KLICKITAT COUNTY</t>
  </si>
  <si>
    <t>BLAZER EV</t>
  </si>
  <si>
    <t>CAYENNE</t>
  </si>
  <si>
    <t>Clallam</t>
  </si>
  <si>
    <t>BONNEVILLE POWER ADMINISTRATION||PUD NO 1 OF CLALLAM COUNTY</t>
  </si>
  <si>
    <t>EQB-CLASS</t>
  </si>
  <si>
    <t>BONNEVILLE POWER ADMINISTRATION||PACIFICORP||BENTON RURAL ELECTRIC ASSN</t>
  </si>
  <si>
    <t>Federal, Investor Owned, Cooperative</t>
  </si>
  <si>
    <t>LUCID</t>
  </si>
  <si>
    <t>AIR</t>
  </si>
  <si>
    <t>SONATA</t>
  </si>
  <si>
    <t>OPTIMA</t>
  </si>
  <si>
    <t>GLE-CLASS</t>
  </si>
  <si>
    <t>S90</t>
  </si>
  <si>
    <t>KONA</t>
  </si>
  <si>
    <t>SOUL EV</t>
  </si>
  <si>
    <t>BONNEVILLE POWER ADMINISTRATION||CITY OF TACOMA - (WA)||PENINSULA LIGHT COMPANY</t>
  </si>
  <si>
    <t>Federal, Municipal, Cooperative</t>
  </si>
  <si>
    <t>ROADSTER</t>
  </si>
  <si>
    <t>NX</t>
  </si>
  <si>
    <t>RZ</t>
  </si>
  <si>
    <t>S-CLASS</t>
  </si>
  <si>
    <t>B-CLASS</t>
  </si>
  <si>
    <t>SILVERADO EV</t>
  </si>
  <si>
    <t>FISKER</t>
  </si>
  <si>
    <t>OCEAN</t>
  </si>
  <si>
    <t>EQUINOX EV</t>
  </si>
  <si>
    <t>I7</t>
  </si>
  <si>
    <t>LAND ROVER</t>
  </si>
  <si>
    <t>RANGE ROVER SPORT</t>
  </si>
  <si>
    <t>E-TRON SPORTBACK</t>
  </si>
  <si>
    <t>CX-70</t>
  </si>
  <si>
    <t>I8</t>
  </si>
  <si>
    <t>PROLOGUE</t>
  </si>
  <si>
    <t>RANGE ROVER</t>
  </si>
  <si>
    <t>CORSAIR</t>
  </si>
  <si>
    <t>EQ FORTWO</t>
  </si>
  <si>
    <t>GMC</t>
  </si>
  <si>
    <t>HUMMER EV PICKUP</t>
  </si>
  <si>
    <t>RS E-TRON GT</t>
  </si>
  <si>
    <t>TUCSON</t>
  </si>
  <si>
    <t>BONNEVILLE POWER ADMINISTRATION||CITY OF PORT ANGELES - (WA)</t>
  </si>
  <si>
    <t>Federal, Municipal</t>
  </si>
  <si>
    <t>I-MIEV</t>
  </si>
  <si>
    <t>A8 E</t>
  </si>
  <si>
    <t>SQ8</t>
  </si>
  <si>
    <t>MX-30</t>
  </si>
  <si>
    <t>TX</t>
  </si>
  <si>
    <t>ACCORD</t>
  </si>
  <si>
    <t>S60</t>
  </si>
  <si>
    <t>GV70</t>
  </si>
  <si>
    <t>EDV</t>
  </si>
  <si>
    <t>A7 E</t>
  </si>
  <si>
    <t>ACURA</t>
  </si>
  <si>
    <t>ZDX</t>
  </si>
  <si>
    <t>740E</t>
  </si>
  <si>
    <t>FORTWO</t>
  </si>
  <si>
    <t>XM</t>
  </si>
  <si>
    <t>745E</t>
  </si>
  <si>
    <t>G80</t>
  </si>
  <si>
    <t>C-CLASS</t>
  </si>
  <si>
    <t>Chelan</t>
  </si>
  <si>
    <t>PUD NO 1 OF CHELAN COUNTY</t>
  </si>
  <si>
    <t>PUGET SOUND ENERGY INC||PUD NO 1 OF WHATCOM COUNTY</t>
  </si>
  <si>
    <t>Investor Owned, Political Subdivision</t>
  </si>
  <si>
    <t>Benton</t>
  </si>
  <si>
    <t>BONNEVILLE POWER ADMINISTRATION||CITY OF RICHLAND - (WA)</t>
  </si>
  <si>
    <t>CITY OF TACOMA - (WA)</t>
  </si>
  <si>
    <t>Municipal</t>
  </si>
  <si>
    <t>Pierce</t>
  </si>
  <si>
    <t>BONNEVILLE POWER ADMINISTRATION||CITY OF TACOMA - (WA)||BENTON RURAL ELECTRIC ASSN|PENINSULA LIGHT COMPANY</t>
  </si>
  <si>
    <t>Federal, Municipal, Cooperative, Cooperative</t>
  </si>
  <si>
    <t>Spokane</t>
  </si>
  <si>
    <t>BONNEVILLE POWER ADMINISTRATION||VERA IRRIGATION DISTRICT #15</t>
  </si>
  <si>
    <t>BONNEVILLE POWER ADMINISTRATION||AVISTA CORP||INLAND POWER &amp; LIGHT COMPANY</t>
  </si>
  <si>
    <t>Pacific</t>
  </si>
  <si>
    <t>BONNEVILLE POWER ADMINISTRATION||PUD NO 2 OF PACIFIC COUNTY</t>
  </si>
  <si>
    <t>Franklin</t>
  </si>
  <si>
    <t>BONNEVILLE POWER ADMINISTRATION||PUD NO 1 OF FRANKLIN COUNTY</t>
  </si>
  <si>
    <t>San Juan</t>
  </si>
  <si>
    <t>BONNEVILLE POWER ADMINISTRATION||ORCAS POWER &amp; LIGHT COOP</t>
  </si>
  <si>
    <t>Federal, Cooperative</t>
  </si>
  <si>
    <t>MODERN ELECTRIC WATER COMPANY</t>
  </si>
  <si>
    <t>BENTLEY</t>
  </si>
  <si>
    <t>FLYING SPUR</t>
  </si>
  <si>
    <t>Walla Walla</t>
  </si>
  <si>
    <t>Mason</t>
  </si>
  <si>
    <t>BONNEVILLE POWER ADMINISTRATION||CITY OF TACOMA - (WA)||PUD NO 1 OF MASON COUNTY</t>
  </si>
  <si>
    <t>Federal, Municipal, Political Subdivision</t>
  </si>
  <si>
    <t>Okanogan</t>
  </si>
  <si>
    <t>OKANOGAN COUNTY ELEC COOP, INC</t>
  </si>
  <si>
    <t>Cooperative</t>
  </si>
  <si>
    <t>Kittitas</t>
  </si>
  <si>
    <t>Douglas</t>
  </si>
  <si>
    <t>PUD NO 1 OF DOUGLAS COUNTY</t>
  </si>
  <si>
    <t>Lewis</t>
  </si>
  <si>
    <t>BONNEVILLE POWER ADMINISTRATION||CITY OF CENTRALIA - (WA)|CITY OF TACOMA - (WA)</t>
  </si>
  <si>
    <t>Federal, Municipal, Municipal</t>
  </si>
  <si>
    <t>CITY OF BLAINE - (WA)||PUD NO 1 OF WHATCOM COUNTY</t>
  </si>
  <si>
    <t>Municipal, Political Subdivision</t>
  </si>
  <si>
    <t>BONNEVILLE POWER ADMINISTRATION||CITY OF ELLENSBURG - (WA)</t>
  </si>
  <si>
    <t>IONIQ 5 N</t>
  </si>
  <si>
    <t>BONNEVILLE POWER ADMINISTRATION||INLAND POWER &amp; LIGHT COMPANY</t>
  </si>
  <si>
    <t>CITY OF CHENEY - (WA)</t>
  </si>
  <si>
    <t>Lincoln</t>
  </si>
  <si>
    <t>AZURE DYNAMICS</t>
  </si>
  <si>
    <t>TRANSIT CONNECT ELECTRIC</t>
  </si>
  <si>
    <t>RANGER</t>
  </si>
  <si>
    <t>BONNEVILLE POWER ADMINISTRATION||CITY OF MILTON - (WA)|CITY OF TACOMA - (WA)</t>
  </si>
  <si>
    <t>500E</t>
  </si>
  <si>
    <t>PUD NO 1 OF OKANOGAN COUNTY</t>
  </si>
  <si>
    <t>KARMA</t>
  </si>
  <si>
    <t>BONNEVILLE POWER ADMINISTRATION||PUD NO 1 OF KITTITAS COUNTY</t>
  </si>
  <si>
    <t>BONNEVILLE POWER ADMINISTRATION||TOWN OF EATONVILLE - (WA)|CITY OF TACOMA - (WA)</t>
  </si>
  <si>
    <t>BONNEVILLE POWER ADMINISTRATION||NESPELEM VALLEY ELEC COOP, INC</t>
  </si>
  <si>
    <t>Pend Oreille</t>
  </si>
  <si>
    <t>PUD NO 1 OF PEND OREILLE COUNTY</t>
  </si>
  <si>
    <t>CITY OF CHEWELAH</t>
  </si>
  <si>
    <t>WHEEGO ELECTRIC CARS</t>
  </si>
  <si>
    <t>WHEEGO</t>
  </si>
  <si>
    <t>CT6</t>
  </si>
  <si>
    <t>BONNEVILLE POWER ADMINISTRATION||BENTON RURAL ELECTRIC ASSN</t>
  </si>
  <si>
    <t>CITY OF SEATTLE - (WA)</t>
  </si>
  <si>
    <t>ROLLS-ROYCE</t>
  </si>
  <si>
    <t>SPECTRE</t>
  </si>
  <si>
    <t>TH!NK</t>
  </si>
  <si>
    <t>CITY</t>
  </si>
  <si>
    <t>Adams</t>
  </si>
  <si>
    <t>Columbia</t>
  </si>
  <si>
    <t>Clark</t>
  </si>
  <si>
    <t>PORTLAND GENERAL ELECTRIC CO</t>
  </si>
  <si>
    <t>CITY OF SUMAS - (WA)||PUD NO 1 OF WHATCOM COUNTY</t>
  </si>
  <si>
    <t>BONNEVILLE POWER ADMINISTRATION||TOWN OF RUSTON - (WA)|CITY OF TACOMA - (WA)||PENINSULA LIGHT COMPANY</t>
  </si>
  <si>
    <t>Federal, Municipal, Municipal, Cooperative</t>
  </si>
  <si>
    <t>Ferry</t>
  </si>
  <si>
    <t>RAM</t>
  </si>
  <si>
    <t>PROMASTER 3500</t>
  </si>
  <si>
    <t>Garfield</t>
  </si>
  <si>
    <t>ESPRINTER</t>
  </si>
  <si>
    <t>750E</t>
  </si>
  <si>
    <t>S-10 PICKUP</t>
  </si>
  <si>
    <t>BENTAYGA</t>
  </si>
  <si>
    <t>BONNEVILLE POWER ADMINISTRATION||PUD NO 1 OF JEFFERSON COUNTY</t>
  </si>
  <si>
    <t>Direct Link</t>
  </si>
  <si>
    <t>Github Link</t>
  </si>
  <si>
    <t>https://raw.githubusercontent.com/Avik-Sarkhel/Images/refs/heads/main/alfa%20romeo.jpg</t>
  </si>
  <si>
    <t>https://raw.githubusercontent.com/Avik-Sarkhel/Images/refs/heads/main/audi.jpg</t>
  </si>
  <si>
    <t>https://raw.githubusercontent.com/Avik-Sarkhel/Images/refs/heads/main/azure.jpg</t>
  </si>
  <si>
    <t>https://raw.githubusercontent.com/Avik-Sarkhel/Images/refs/heads/main/cadillac.jpg</t>
  </si>
  <si>
    <t>https://raw.githubusercontent.com/Avik-Sarkhel/Images/refs/heads/main/chevrolet.jpg</t>
  </si>
  <si>
    <t>https://raw.githubusercontent.com/Avik-Sarkhel/Images/refs/heads/main/chrysler.jpg</t>
  </si>
  <si>
    <t>https://raw.githubusercontent.com/Avik-Sarkhel/Images/refs/heads/main/dodge.jpg</t>
  </si>
  <si>
    <t>https://raw.githubusercontent.com/Avik-Sarkhel/Images/refs/heads/main/fisker.jpg</t>
  </si>
  <si>
    <t>https://raw.githubusercontent.com/Avik-Sarkhel/Images/refs/heads/main/ford.jpg</t>
  </si>
  <si>
    <t>https://raw.githubusercontent.com/Avik-Sarkhel/Images/refs/heads/main/genesis.jpg</t>
  </si>
  <si>
    <t>https://raw.githubusercontent.com/Avik-Sarkhel/Images/refs/heads/main/honda.jpg</t>
  </si>
  <si>
    <t>https://raw.githubusercontent.com/Avik-Sarkhel/Images/refs/heads/main/hyundai.jpg</t>
  </si>
  <si>
    <t>https://raw.githubusercontent.com/Avik-Sarkhel/Images/refs/heads/main/jaguar.jpg</t>
  </si>
  <si>
    <t>https://raw.githubusercontent.com/Avik-Sarkhel/Images/refs/heads/main/kia.jpg</t>
  </si>
  <si>
    <t>https://raw.githubusercontent.com/Avik-Sarkhel/Images/refs/heads/main/land%20rover.jpg</t>
  </si>
  <si>
    <t>https://raw.githubusercontent.com/Avik-Sarkhel/Images/refs/heads/main/lexus.jpg</t>
  </si>
  <si>
    <t>https://raw.githubusercontent.com/Avik-Sarkhel/Images/refs/heads/main/lincoln.jpg</t>
  </si>
  <si>
    <t>https://raw.githubusercontent.com/Avik-Sarkhel/Images/refs/heads/main/lucid.jpg</t>
  </si>
  <si>
    <t>https://raw.githubusercontent.com/Avik-Sarkhel/Images/refs/heads/main/mazda.jpg</t>
  </si>
  <si>
    <t>https://raw.githubusercontent.com/Avik-Sarkhel/Images/refs/heads/main/mercedes%20benz.jpg</t>
  </si>
  <si>
    <t>https://raw.githubusercontent.com/Avik-Sarkhel/Images/refs/heads/main/mini.jpg</t>
  </si>
  <si>
    <t>https://raw.githubusercontent.com/Avik-Sarkhel/Images/refs/heads/main/mitsubishi.jpg</t>
  </si>
  <si>
    <t>https://raw.githubusercontent.com/Avik-Sarkhel/Images/refs/heads/main/nissan.jpg</t>
  </si>
  <si>
    <t>https://raw.githubusercontent.com/Avik-Sarkhel/Images/refs/heads/main/polestar.jpg</t>
  </si>
  <si>
    <t>https://raw.githubusercontent.com/Avik-Sarkhel/Images/refs/heads/main/porsche.jpg</t>
  </si>
  <si>
    <t>https://raw.githubusercontent.com/Avik-Sarkhel/Images/refs/heads/main/ram.jpg</t>
  </si>
  <si>
    <t>https://raw.githubusercontent.com/Avik-Sarkhel/Images/refs/heads/main/rolls%20royce.jpg</t>
  </si>
  <si>
    <t>https://raw.githubusercontent.com/Avik-Sarkhel/Images/refs/heads/main/tesla.jpg</t>
  </si>
  <si>
    <t xml:space="preserve">https://raw.githubusercontent.com/Avik-Sarkhel/Images/refs/heads/main/tesla.jpg </t>
  </si>
  <si>
    <t>https://raw.githubusercontent.com/Avik-Sarkhel/Images/refs/heads/main/acura.jpg</t>
  </si>
  <si>
    <t>https://raw.githubusercontent.com/Avik-Sarkhel/Images/refs/heads/main/volvo.jpg</t>
  </si>
  <si>
    <t>https://raw.githubusercontent.com/Avik-Sarkhel/Images/refs/heads/main/wheego.jpg</t>
  </si>
  <si>
    <t>https://raw.githubusercontent.com/Avik-Sarkhel/Images/refs/heads/main/bentley.jpeg</t>
  </si>
  <si>
    <t>https://raw.githubusercontent.com/Avik-Sarkhel/Images/refs/heads/main/bmw.jpeg</t>
  </si>
  <si>
    <t>https://raw.githubusercontent.com/Avik-Sarkhel/Images/refs/heads/main/fiat.jpeg</t>
  </si>
  <si>
    <t>https://raw.githubusercontent.com/Avik-Sarkhel/Images/refs/heads/main/gmc.jpeg</t>
  </si>
  <si>
    <t>https://raw.githubusercontent.com/Avik-Sarkhel/Images/refs/heads/main/jeep.jpeg</t>
  </si>
  <si>
    <t>https://raw.githubusercontent.com/Avik-Sarkhel/Images/refs/heads/main/rivian.jpeg</t>
  </si>
  <si>
    <t>https://raw.githubusercontent.com/Avik-Sarkhel/Images/refs/heads/main/smart.jpeg</t>
  </si>
  <si>
    <t>https://raw.githubusercontent.com/Avik-Sarkhel/Images/refs/heads/main/subaru.jpeg</t>
  </si>
  <si>
    <t>https://raw.githubusercontent.com/Avik-Sarkhel/Images/refs/heads/main/think.jpeg</t>
  </si>
  <si>
    <t>https://raw.githubusercontent.com/Avik-Sarkhel/Images/refs/heads/main/toyota.jpeg</t>
  </si>
  <si>
    <t>https://raw.githubusercontent.com/Avik-Sarkhel/Images/refs/heads/main/volkswagen.jp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">
    <xf numFmtId="0" fontId="0" fillId="0" borderId="0" xfId="0"/>
    <xf numFmtId="0" fontId="18" fillId="0" borderId="0" xfId="42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40C747-542B-4A23-90FE-041FF884ECFA}" name="Table1" displayName="Table1" ref="A1:M182138" totalsRowShown="0">
  <autoFilter ref="A1:M182138" xr:uid="{1D40C747-542B-4A23-90FE-041FF884ECFA}"/>
  <tableColumns count="13">
    <tableColumn id="1" xr3:uid="{FBD9DFF3-06C9-4191-B1DD-482F6B61DB45}" name="County"/>
    <tableColumn id="2" xr3:uid="{66A1BE3E-C1AE-41AB-8004-E0EADB63E2A2}" name="Model Year"/>
    <tableColumn id="3" xr3:uid="{6103A98E-CB63-4678-8C67-D1DEC5D105E7}" name="Make"/>
    <tableColumn id="4" xr3:uid="{92BF5CB3-EC8F-4058-B6EB-AC847314EF72}" name="Base MSRP"/>
    <tableColumn id="5" xr3:uid="{E5D7ACF7-1B9D-4A52-AC0F-0435F44C6942}" name="Model"/>
    <tableColumn id="6" xr3:uid="{ABBE3DF4-8B85-48E9-9196-6CCFF06614A1}" name="Electric Vehicle Type"/>
    <tableColumn id="7" xr3:uid="{0ECDFDE7-E0F7-4169-92F3-A5D964F895FC}" name="Clean Alternative Fuel Vehicle (CAFV) Eligibility"/>
    <tableColumn id="8" xr3:uid="{532AD14D-FED2-45D0-A645-54743323CD3A}" name="Electric Range (MILE)"/>
    <tableColumn id="9" xr3:uid="{C86793CF-12AE-4CB0-B4CC-47BC8848B320}" name="Electric Utility"/>
    <tableColumn id="10" xr3:uid="{863440C5-E110-4F58-A56D-F2DA46DB01EA}" name="Electric Utility Type"/>
    <tableColumn id="11" xr3:uid="{32A58B6B-75E9-4724-9ADA-DC68FCC3E722}" name="Urban/Rural"/>
    <tableColumn id="12" xr3:uid="{883E93AA-C158-4698-B518-17958CB3266F}" name="Github Link"/>
    <tableColumn id="13" xr3:uid="{E8150AB8-3578-45D2-BDCF-A912727E3C25}" name="Direct Link" dataDxfId="0">
      <calculatedColumnFormula>SUBSTITUTE(L2, "refs/heads/main/", "main/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9493" Type="http://schemas.openxmlformats.org/officeDocument/2006/relationships/hyperlink" Target="https://raw.githubusercontent.com/Avik-Sarkhel/Images/refs/heads/main/kia.jpg" TargetMode="External"/><Relationship Id="rId43889" Type="http://schemas.openxmlformats.org/officeDocument/2006/relationships/hyperlink" Target="https://raw.githubusercontent.com/Avik-Sarkhel/Images/refs/heads/main/mercedes%20benz.jpg" TargetMode="External"/><Relationship Id="rId8507" Type="http://schemas.openxmlformats.org/officeDocument/2006/relationships/hyperlink" Target="https://raw.githubusercontent.com/Avik-Sarkhel/Images/refs/heads/main/chevrolet.jpg" TargetMode="External"/><Relationship Id="rId11835" Type="http://schemas.openxmlformats.org/officeDocument/2006/relationships/hyperlink" Target="https://raw.githubusercontent.com/Avik-Sarkhel/Images/refs/heads/main/chevrolet.jpg" TargetMode="External"/><Relationship Id="rId25317" Type="http://schemas.openxmlformats.org/officeDocument/2006/relationships/hyperlink" Target="https://raw.githubusercontent.com/Avik-Sarkhel/Images/refs/heads/main/ford.jpg" TargetMode="External"/><Relationship Id="rId32533" Type="http://schemas.openxmlformats.org/officeDocument/2006/relationships/hyperlink" Target="https://raw.githubusercontent.com/Avik-Sarkhel/Images/refs/heads/main/hyundai.jpg" TargetMode="External"/><Relationship Id="rId64587" Type="http://schemas.openxmlformats.org/officeDocument/2006/relationships/hyperlink" Target="https://raw.githubusercontent.com/Avik-Sarkhel/Images/refs/heads/main/jeep.jpeg" TargetMode="External"/><Relationship Id="rId6058" Type="http://schemas.openxmlformats.org/officeDocument/2006/relationships/hyperlink" Target="https://raw.githubusercontent.com/Avik-Sarkhel/Images/refs/heads/main/chevrolet.jpg" TargetMode="External"/><Relationship Id="rId30084" Type="http://schemas.openxmlformats.org/officeDocument/2006/relationships/hyperlink" Target="https://raw.githubusercontent.com/Avik-Sarkhel/Images/refs/heads/main/hyundai.jpg" TargetMode="External"/><Relationship Id="rId46015" Type="http://schemas.openxmlformats.org/officeDocument/2006/relationships/hyperlink" Target="https://raw.githubusercontent.com/Avik-Sarkhel/Images/refs/heads/main/mini.jpg" TargetMode="External"/><Relationship Id="rId53231" Type="http://schemas.openxmlformats.org/officeDocument/2006/relationships/hyperlink" Target="https://raw.githubusercontent.com/Avik-Sarkhel/Images/refs/heads/main/bmw.jpeg" TargetMode="External"/><Relationship Id="rId35756" Type="http://schemas.openxmlformats.org/officeDocument/2006/relationships/hyperlink" Target="https://raw.githubusercontent.com/Avik-Sarkhel/Images/refs/heads/main/kia.jpg" TargetMode="External"/><Relationship Id="rId42972" Type="http://schemas.openxmlformats.org/officeDocument/2006/relationships/hyperlink" Target="https://raw.githubusercontent.com/Avik-Sarkhel/Images/refs/heads/main/lucid.jpg" TargetMode="External"/><Relationship Id="rId49238" Type="http://schemas.openxmlformats.org/officeDocument/2006/relationships/hyperlink" Target="https://raw.githubusercontent.com/Avik-Sarkhel/Images/refs/heads/main/nissan.jpg" TargetMode="External"/><Relationship Id="rId56454" Type="http://schemas.openxmlformats.org/officeDocument/2006/relationships/hyperlink" Target="https://raw.githubusercontent.com/Avik-Sarkhel/Images/refs/heads/main/bmw.jpeg" TargetMode="External"/><Relationship Id="rId58903" Type="http://schemas.openxmlformats.org/officeDocument/2006/relationships/hyperlink" Target="https://raw.githubusercontent.com/Avik-Sarkhel/Images/refs/heads/main/bmw.jpeg" TargetMode="External"/><Relationship Id="rId63670" Type="http://schemas.openxmlformats.org/officeDocument/2006/relationships/hyperlink" Target="https://raw.githubusercontent.com/Avik-Sarkhel/Images/refs/heads/main/jeep.jpeg" TargetMode="External"/><Relationship Id="rId24400" Type="http://schemas.openxmlformats.org/officeDocument/2006/relationships/hyperlink" Target="https://raw.githubusercontent.com/Avik-Sarkhel/Images/refs/heads/main/ford.jpg" TargetMode="External"/><Relationship Id="rId38979" Type="http://schemas.openxmlformats.org/officeDocument/2006/relationships/hyperlink" Target="https://raw.githubusercontent.com/Avik-Sarkhel/Images/refs/heads/main/kia.jpg" TargetMode="External"/><Relationship Id="rId5141" Type="http://schemas.openxmlformats.org/officeDocument/2006/relationships/hyperlink" Target="https://raw.githubusercontent.com/Avik-Sarkhel/Images/refs/heads/main/chevrolet.jpg" TargetMode="External"/><Relationship Id="rId11692" Type="http://schemas.openxmlformats.org/officeDocument/2006/relationships/hyperlink" Target="https://raw.githubusercontent.com/Avik-Sarkhel/Images/refs/heads/main/chevrolet.jpg" TargetMode="External"/><Relationship Id="rId27623" Type="http://schemas.openxmlformats.org/officeDocument/2006/relationships/hyperlink" Target="https://raw.githubusercontent.com/Avik-Sarkhel/Images/refs/heads/main/ford.jpg" TargetMode="External"/><Relationship Id="rId59677" Type="http://schemas.openxmlformats.org/officeDocument/2006/relationships/hyperlink" Target="https://raw.githubusercontent.com/Avik-Sarkhel/Images/refs/heads/main/bmw.jpeg" TargetMode="External"/><Relationship Id="rId8364" Type="http://schemas.openxmlformats.org/officeDocument/2006/relationships/hyperlink" Target="https://raw.githubusercontent.com/Avik-Sarkhel/Images/refs/heads/main/chevrolet.jpg" TargetMode="External"/><Relationship Id="rId25174" Type="http://schemas.openxmlformats.org/officeDocument/2006/relationships/hyperlink" Target="https://raw.githubusercontent.com/Avik-Sarkhel/Images/refs/heads/main/ford.jpg" TargetMode="External"/><Relationship Id="rId32390" Type="http://schemas.openxmlformats.org/officeDocument/2006/relationships/hyperlink" Target="https://raw.githubusercontent.com/Avik-Sarkhel/Images/refs/heads/main/hyundai.jpg" TargetMode="External"/><Relationship Id="rId48321" Type="http://schemas.openxmlformats.org/officeDocument/2006/relationships/hyperlink" Target="https://raw.githubusercontent.com/Avik-Sarkhel/Images/refs/heads/main/nissan.jpg" TargetMode="External"/><Relationship Id="rId52717" Type="http://schemas.openxmlformats.org/officeDocument/2006/relationships/hyperlink" Target="https://raw.githubusercontent.com/Avik-Sarkhel/Images/refs/heads/main/cadillac.jpg" TargetMode="External"/><Relationship Id="rId1404" Type="http://schemas.openxmlformats.org/officeDocument/2006/relationships/hyperlink" Target="https://raw.githubusercontent.com/Avik-Sarkhel/Images/refs/heads/main/audi.jpg" TargetMode="External"/><Relationship Id="rId28397" Type="http://schemas.openxmlformats.org/officeDocument/2006/relationships/hyperlink" Target="https://raw.githubusercontent.com/Avik-Sarkhel/Images/refs/heads/main/ford.jpg" TargetMode="External"/><Relationship Id="rId50268" Type="http://schemas.openxmlformats.org/officeDocument/2006/relationships/hyperlink" Target="https://raw.githubusercontent.com/Avik-Sarkhel/Images/refs/heads/main/nissan.jpg" TargetMode="External"/><Relationship Id="rId58760" Type="http://schemas.openxmlformats.org/officeDocument/2006/relationships/hyperlink" Target="https://raw.githubusercontent.com/Avik-Sarkhel/Images/refs/heads/main/bmw.jpeg" TargetMode="External"/><Relationship Id="rId4627" Type="http://schemas.openxmlformats.org/officeDocument/2006/relationships/hyperlink" Target="https://raw.githubusercontent.com/Avik-Sarkhel/Images/refs/heads/main/chevrolet.jpg" TargetMode="External"/><Relationship Id="rId17041" Type="http://schemas.openxmlformats.org/officeDocument/2006/relationships/hyperlink" Target="https://raw.githubusercontent.com/Avik-Sarkhel/Images/refs/heads/main/chrysler.jpg" TargetMode="External"/><Relationship Id="rId49095" Type="http://schemas.openxmlformats.org/officeDocument/2006/relationships/hyperlink" Target="https://raw.githubusercontent.com/Avik-Sarkhel/Images/refs/heads/main/nissan.jpg" TargetMode="External"/><Relationship Id="rId51800" Type="http://schemas.openxmlformats.org/officeDocument/2006/relationships/hyperlink" Target="https://raw.githubusercontent.com/Avik-Sarkhel/Images/refs/heads/main/nissan.jpg" TargetMode="External"/><Relationship Id="rId497" Type="http://schemas.openxmlformats.org/officeDocument/2006/relationships/hyperlink" Target="https://raw.githubusercontent.com/Avik-Sarkhel/Images/refs/heads/main/audi.jpg" TargetMode="External"/><Relationship Id="rId2178" Type="http://schemas.openxmlformats.org/officeDocument/2006/relationships/hyperlink" Target="https://raw.githubusercontent.com/Avik-Sarkhel/Images/refs/heads/main/audi.jpg" TargetMode="External"/><Relationship Id="rId21437" Type="http://schemas.openxmlformats.org/officeDocument/2006/relationships/hyperlink" Target="https://raw.githubusercontent.com/Avik-Sarkhel/Images/refs/heads/main/ford.jpg" TargetMode="External"/><Relationship Id="rId42135" Type="http://schemas.openxmlformats.org/officeDocument/2006/relationships/hyperlink" Target="https://raw.githubusercontent.com/Avik-Sarkhel/Images/refs/heads/main/kia.jpg" TargetMode="External"/><Relationship Id="rId27480" Type="http://schemas.openxmlformats.org/officeDocument/2006/relationships/hyperlink" Target="https://raw.githubusercontent.com/Avik-Sarkhel/Images/refs/heads/main/ford.jpg" TargetMode="External"/><Relationship Id="rId31876" Type="http://schemas.openxmlformats.org/officeDocument/2006/relationships/hyperlink" Target="https://raw.githubusercontent.com/Avik-Sarkhel/Images/refs/heads/main/hyundai.jpg" TargetMode="External"/><Relationship Id="rId45358" Type="http://schemas.openxmlformats.org/officeDocument/2006/relationships/hyperlink" Target="https://raw.githubusercontent.com/Avik-Sarkhel/Images/refs/heads/main/mercedes%20benz.jpg" TargetMode="External"/><Relationship Id="rId47807" Type="http://schemas.openxmlformats.org/officeDocument/2006/relationships/hyperlink" Target="https://raw.githubusercontent.com/Avik-Sarkhel/Images/refs/heads/main/nissan.jpg" TargetMode="External"/><Relationship Id="rId52574" Type="http://schemas.openxmlformats.org/officeDocument/2006/relationships/hyperlink" Target="https://raw.githubusercontent.com/Avik-Sarkhel/Images/refs/heads/main/cadillac.jpg" TargetMode="External"/><Relationship Id="rId3710" Type="http://schemas.openxmlformats.org/officeDocument/2006/relationships/hyperlink" Target="https://raw.githubusercontent.com/Avik-Sarkhel/Images/refs/heads/main/audi.jpg" TargetMode="External"/><Relationship Id="rId13304" Type="http://schemas.openxmlformats.org/officeDocument/2006/relationships/hyperlink" Target="https://raw.githubusercontent.com/Avik-Sarkhel/Images/refs/heads/main/chevrolet.jpg" TargetMode="External"/><Relationship Id="rId20520" Type="http://schemas.openxmlformats.org/officeDocument/2006/relationships/hyperlink" Target="https://raw.githubusercontent.com/Avik-Sarkhel/Images/refs/heads/main/ford.jpg" TargetMode="External"/><Relationship Id="rId1261" Type="http://schemas.openxmlformats.org/officeDocument/2006/relationships/hyperlink" Target="https://raw.githubusercontent.com/Avik-Sarkhel/Images/refs/heads/main/audi.jpg" TargetMode="External"/><Relationship Id="rId6933" Type="http://schemas.openxmlformats.org/officeDocument/2006/relationships/hyperlink" Target="https://raw.githubusercontent.com/Avik-Sarkhel/Images/refs/heads/main/chevrolet.jpg" TargetMode="External"/><Relationship Id="rId16527" Type="http://schemas.openxmlformats.org/officeDocument/2006/relationships/hyperlink" Target="https://raw.githubusercontent.com/Avik-Sarkhel/Images/refs/heads/main/chrysler.jpg" TargetMode="External"/><Relationship Id="rId23743" Type="http://schemas.openxmlformats.org/officeDocument/2006/relationships/hyperlink" Target="https://raw.githubusercontent.com/Avik-Sarkhel/Images/refs/heads/main/ford.jpg" TargetMode="External"/><Relationship Id="rId34002" Type="http://schemas.openxmlformats.org/officeDocument/2006/relationships/hyperlink" Target="https://raw.githubusercontent.com/Avik-Sarkhel/Images/refs/heads/main/hyundai.jpg" TargetMode="External"/><Relationship Id="rId55797" Type="http://schemas.openxmlformats.org/officeDocument/2006/relationships/hyperlink" Target="https://raw.githubusercontent.com/Avik-Sarkhel/Images/refs/heads/main/bmw.jpeg" TargetMode="External"/><Relationship Id="rId4484" Type="http://schemas.openxmlformats.org/officeDocument/2006/relationships/hyperlink" Target="https://raw.githubusercontent.com/Avik-Sarkhel/Images/refs/heads/main/chevrolet.jpg" TargetMode="External"/><Relationship Id="rId14078" Type="http://schemas.openxmlformats.org/officeDocument/2006/relationships/hyperlink" Target="https://raw.githubusercontent.com/Avik-Sarkhel/Images/refs/heads/main/chevrolet.jpg" TargetMode="External"/><Relationship Id="rId21294" Type="http://schemas.openxmlformats.org/officeDocument/2006/relationships/hyperlink" Target="https://raw.githubusercontent.com/Avik-Sarkhel/Images/refs/heads/main/ford.jpg" TargetMode="External"/><Relationship Id="rId37225" Type="http://schemas.openxmlformats.org/officeDocument/2006/relationships/hyperlink" Target="https://raw.githubusercontent.com/Avik-Sarkhel/Images/refs/heads/main/kia.jpg" TargetMode="External"/><Relationship Id="rId44441" Type="http://schemas.openxmlformats.org/officeDocument/2006/relationships/hyperlink" Target="https://raw.githubusercontent.com/Avik-Sarkhel/Images/refs/heads/main/mercedes%20benz.jpg" TargetMode="External"/><Relationship Id="rId26966" Type="http://schemas.openxmlformats.org/officeDocument/2006/relationships/hyperlink" Target="https://raw.githubusercontent.com/Avik-Sarkhel/Images/refs/heads/main/ford.jpg" TargetMode="External"/><Relationship Id="rId47664" Type="http://schemas.openxmlformats.org/officeDocument/2006/relationships/hyperlink" Target="https://raw.githubusercontent.com/Avik-Sarkhel/Images/refs/heads/main/nissan.jpg" TargetMode="External"/><Relationship Id="rId54880" Type="http://schemas.openxmlformats.org/officeDocument/2006/relationships/hyperlink" Target="https://raw.githubusercontent.com/Avik-Sarkhel/Images/refs/heads/main/bmw.jpeg" TargetMode="External"/><Relationship Id="rId62319" Type="http://schemas.openxmlformats.org/officeDocument/2006/relationships/hyperlink" Target="https://raw.githubusercontent.com/Avik-Sarkhel/Images/refs/heads/main/jeep.jpeg" TargetMode="External"/><Relationship Id="rId15610" Type="http://schemas.openxmlformats.org/officeDocument/2006/relationships/hyperlink" Target="https://raw.githubusercontent.com/Avik-Sarkhel/Images/refs/heads/main/chevrolet.jpg" TargetMode="External"/><Relationship Id="rId13161" Type="http://schemas.openxmlformats.org/officeDocument/2006/relationships/hyperlink" Target="https://raw.githubusercontent.com/Avik-Sarkhel/Images/refs/heads/main/chevrolet.jpg" TargetMode="External"/><Relationship Id="rId18833" Type="http://schemas.openxmlformats.org/officeDocument/2006/relationships/hyperlink" Target="https://raw.githubusercontent.com/Avik-Sarkhel/Images/refs/heads/main/chrysler.jpg" TargetMode="External"/><Relationship Id="rId31039" Type="http://schemas.openxmlformats.org/officeDocument/2006/relationships/hyperlink" Target="https://raw.githubusercontent.com/Avik-Sarkhel/Images/refs/heads/main/hyundai.jpg" TargetMode="External"/><Relationship Id="rId40704" Type="http://schemas.openxmlformats.org/officeDocument/2006/relationships/hyperlink" Target="https://raw.githubusercontent.com/Avik-Sarkhel/Images/refs/heads/main/kia.jpg" TargetMode="External"/><Relationship Id="rId61402" Type="http://schemas.openxmlformats.org/officeDocument/2006/relationships/hyperlink" Target="https://raw.githubusercontent.com/Avik-Sarkhel/Images/refs/heads/main/jeep.jpeg" TargetMode="External"/><Relationship Id="rId6790" Type="http://schemas.openxmlformats.org/officeDocument/2006/relationships/hyperlink" Target="https://raw.githubusercontent.com/Avik-Sarkhel/Images/refs/heads/main/chevrolet.jpg" TargetMode="External"/><Relationship Id="rId16384" Type="http://schemas.openxmlformats.org/officeDocument/2006/relationships/hyperlink" Target="https://raw.githubusercontent.com/Avik-Sarkhel/Images/refs/heads/main/chrysler.jpg" TargetMode="External"/><Relationship Id="rId39531" Type="http://schemas.openxmlformats.org/officeDocument/2006/relationships/hyperlink" Target="https://raw.githubusercontent.com/Avik-Sarkhel/Images/refs/heads/main/kia.jpg" TargetMode="External"/><Relationship Id="rId43927" Type="http://schemas.openxmlformats.org/officeDocument/2006/relationships/hyperlink" Target="https://raw.githubusercontent.com/Avik-Sarkhel/Images/refs/heads/main/mercedes%20benz.jpg" TargetMode="External"/><Relationship Id="rId7" Type="http://schemas.openxmlformats.org/officeDocument/2006/relationships/hyperlink" Target="https://raw.githubusercontent.com/Avik-Sarkhel/Images/refs/heads/main/alfa%20romeo.jpg" TargetMode="External"/><Relationship Id="rId37082" Type="http://schemas.openxmlformats.org/officeDocument/2006/relationships/hyperlink" Target="https://raw.githubusercontent.com/Avik-Sarkhel/Images/refs/heads/main/kia.jpg" TargetMode="External"/><Relationship Id="rId41478" Type="http://schemas.openxmlformats.org/officeDocument/2006/relationships/hyperlink" Target="https://raw.githubusercontent.com/Avik-Sarkhel/Images/refs/heads/main/kia.jpg" TargetMode="External"/><Relationship Id="rId49970" Type="http://schemas.openxmlformats.org/officeDocument/2006/relationships/hyperlink" Target="https://raw.githubusercontent.com/Avik-Sarkhel/Images/refs/heads/main/nissan.jpg" TargetMode="External"/><Relationship Id="rId57409" Type="http://schemas.openxmlformats.org/officeDocument/2006/relationships/hyperlink" Target="https://raw.githubusercontent.com/Avik-Sarkhel/Images/refs/heads/main/bmw.jpeg" TargetMode="External"/><Relationship Id="rId62176" Type="http://schemas.openxmlformats.org/officeDocument/2006/relationships/hyperlink" Target="https://raw.githubusercontent.com/Avik-Sarkhel/Images/refs/heads/main/jeep.jpeg" TargetMode="External"/><Relationship Id="rId64625" Type="http://schemas.openxmlformats.org/officeDocument/2006/relationships/hyperlink" Target="https://raw.githubusercontent.com/Avik-Sarkhel/Images/refs/heads/main/jeep.jpeg" TargetMode="External"/><Relationship Id="rId30122" Type="http://schemas.openxmlformats.org/officeDocument/2006/relationships/hyperlink" Target="https://raw.githubusercontent.com/Avik-Sarkhel/Images/refs/heads/main/hyundai.jpg" TargetMode="External"/><Relationship Id="rId9319" Type="http://schemas.openxmlformats.org/officeDocument/2006/relationships/hyperlink" Target="https://raw.githubusercontent.com/Avik-Sarkhel/Images/refs/heads/main/chevrolet.jpg" TargetMode="External"/><Relationship Id="rId10198" Type="http://schemas.openxmlformats.org/officeDocument/2006/relationships/hyperlink" Target="https://raw.githubusercontent.com/Avik-Sarkhel/Images/refs/heads/main/chevrolet.jpg" TargetMode="External"/><Relationship Id="rId12647" Type="http://schemas.openxmlformats.org/officeDocument/2006/relationships/hyperlink" Target="https://raw.githubusercontent.com/Avik-Sarkhel/Images/refs/heads/main/chevrolet.jpg" TargetMode="External"/><Relationship Id="rId26129" Type="http://schemas.openxmlformats.org/officeDocument/2006/relationships/hyperlink" Target="https://raw.githubusercontent.com/Avik-Sarkhel/Images/refs/heads/main/ford.jpg" TargetMode="External"/><Relationship Id="rId33345" Type="http://schemas.openxmlformats.org/officeDocument/2006/relationships/hyperlink" Target="https://raw.githubusercontent.com/Avik-Sarkhel/Images/refs/heads/main/hyundai.jpg" TargetMode="External"/><Relationship Id="rId40561" Type="http://schemas.openxmlformats.org/officeDocument/2006/relationships/hyperlink" Target="https://raw.githubusercontent.com/Avik-Sarkhel/Images/refs/heads/main/kia.jpg" TargetMode="External"/><Relationship Id="rId65399" Type="http://schemas.openxmlformats.org/officeDocument/2006/relationships/hyperlink" Target="https://raw.githubusercontent.com/Avik-Sarkhel/Images/refs/heads/main/jeep.jpeg" TargetMode="External"/><Relationship Id="rId18690" Type="http://schemas.openxmlformats.org/officeDocument/2006/relationships/hyperlink" Target="https://raw.githubusercontent.com/Avik-Sarkhel/Images/refs/heads/main/chrysler.jpg" TargetMode="External"/><Relationship Id="rId36568" Type="http://schemas.openxmlformats.org/officeDocument/2006/relationships/hyperlink" Target="https://raw.githubusercontent.com/Avik-Sarkhel/Images/refs/heads/main/kia.jpg" TargetMode="External"/><Relationship Id="rId54043" Type="http://schemas.openxmlformats.org/officeDocument/2006/relationships/hyperlink" Target="https://raw.githubusercontent.com/Avik-Sarkhel/Images/refs/heads/main/bmw.jpeg" TargetMode="External"/><Relationship Id="rId59715" Type="http://schemas.openxmlformats.org/officeDocument/2006/relationships/hyperlink" Target="https://raw.githubusercontent.com/Avik-Sarkhel/Images/refs/heads/main/bmw.jpeg" TargetMode="External"/><Relationship Id="rId11730" Type="http://schemas.openxmlformats.org/officeDocument/2006/relationships/hyperlink" Target="https://raw.githubusercontent.com/Avik-Sarkhel/Images/refs/heads/main/chevrolet.jpg" TargetMode="External"/><Relationship Id="rId43784" Type="http://schemas.openxmlformats.org/officeDocument/2006/relationships/hyperlink" Target="https://raw.githubusercontent.com/Avik-Sarkhel/Images/refs/heads/main/mazda.jpg" TargetMode="External"/><Relationship Id="rId57266" Type="http://schemas.openxmlformats.org/officeDocument/2006/relationships/hyperlink" Target="https://raw.githubusercontent.com/Avik-Sarkhel/Images/refs/heads/main/bmw.jpeg" TargetMode="External"/><Relationship Id="rId64482" Type="http://schemas.openxmlformats.org/officeDocument/2006/relationships/hyperlink" Target="https://raw.githubusercontent.com/Avik-Sarkhel/Images/refs/heads/main/jeep.jpeg" TargetMode="External"/><Relationship Id="rId8402" Type="http://schemas.openxmlformats.org/officeDocument/2006/relationships/hyperlink" Target="https://raw.githubusercontent.com/Avik-Sarkhel/Images/refs/heads/main/chevrolet.jpg" TargetMode="External"/><Relationship Id="rId14953" Type="http://schemas.openxmlformats.org/officeDocument/2006/relationships/hyperlink" Target="https://raw.githubusercontent.com/Avik-Sarkhel/Images/refs/heads/main/chevrolet.jpg" TargetMode="External"/><Relationship Id="rId25212" Type="http://schemas.openxmlformats.org/officeDocument/2006/relationships/hyperlink" Target="https://raw.githubusercontent.com/Avik-Sarkhel/Images/refs/heads/main/ford.jpg" TargetMode="External"/><Relationship Id="rId50306" Type="http://schemas.openxmlformats.org/officeDocument/2006/relationships/hyperlink" Target="https://raw.githubusercontent.com/Avik-Sarkhel/Images/refs/heads/main/nissan.jpg" TargetMode="External"/><Relationship Id="rId28435" Type="http://schemas.openxmlformats.org/officeDocument/2006/relationships/hyperlink" Target="https://raw.githubusercontent.com/Avik-Sarkhel/Images/refs/heads/main/ford.jpg" TargetMode="External"/><Relationship Id="rId35651" Type="http://schemas.openxmlformats.org/officeDocument/2006/relationships/hyperlink" Target="https://raw.githubusercontent.com/Avik-Sarkhel/Images/refs/heads/main/kia.jpg" TargetMode="External"/><Relationship Id="rId9176" Type="http://schemas.openxmlformats.org/officeDocument/2006/relationships/hyperlink" Target="https://raw.githubusercontent.com/Avik-Sarkhel/Images/refs/heads/main/chevrolet.jpg" TargetMode="External"/><Relationship Id="rId38874" Type="http://schemas.openxmlformats.org/officeDocument/2006/relationships/hyperlink" Target="https://raw.githubusercontent.com/Avik-Sarkhel/Images/refs/heads/main/kia.jpg" TargetMode="External"/><Relationship Id="rId49133" Type="http://schemas.openxmlformats.org/officeDocument/2006/relationships/hyperlink" Target="https://raw.githubusercontent.com/Avik-Sarkhel/Images/refs/heads/main/nissan.jpg" TargetMode="External"/><Relationship Id="rId53529" Type="http://schemas.openxmlformats.org/officeDocument/2006/relationships/hyperlink" Target="https://raw.githubusercontent.com/Avik-Sarkhel/Images/refs/heads/main/bmw.jpeg" TargetMode="External"/><Relationship Id="rId60745" Type="http://schemas.openxmlformats.org/officeDocument/2006/relationships/hyperlink" Target="https://raw.githubusercontent.com/Avik-Sarkhel/Images/refs/heads/main/fiat.jpeg" TargetMode="External"/><Relationship Id="rId535" Type="http://schemas.openxmlformats.org/officeDocument/2006/relationships/hyperlink" Target="https://raw.githubusercontent.com/Avik-Sarkhel/Images/refs/heads/main/audi.jpg" TargetMode="External"/><Relationship Id="rId2216" Type="http://schemas.openxmlformats.org/officeDocument/2006/relationships/hyperlink" Target="https://raw.githubusercontent.com/Avik-Sarkhel/Images/refs/heads/main/audi.jpg" TargetMode="External"/><Relationship Id="rId59572" Type="http://schemas.openxmlformats.org/officeDocument/2006/relationships/hyperlink" Target="https://raw.githubusercontent.com/Avik-Sarkhel/Images/refs/heads/main/bmw.jpeg" TargetMode="External"/><Relationship Id="rId63968" Type="http://schemas.openxmlformats.org/officeDocument/2006/relationships/hyperlink" Target="https://raw.githubusercontent.com/Avik-Sarkhel/Images/refs/heads/main/jeep.jpeg" TargetMode="External"/><Relationship Id="rId5439" Type="http://schemas.openxmlformats.org/officeDocument/2006/relationships/hyperlink" Target="https://raw.githubusercontent.com/Avik-Sarkhel/Images/refs/heads/main/chevrolet.jpg" TargetMode="External"/><Relationship Id="rId22249" Type="http://schemas.openxmlformats.org/officeDocument/2006/relationships/hyperlink" Target="https://raw.githubusercontent.com/Avik-Sarkhel/Images/refs/heads/main/ford.jpg" TargetMode="External"/><Relationship Id="rId31914" Type="http://schemas.openxmlformats.org/officeDocument/2006/relationships/hyperlink" Target="https://raw.githubusercontent.com/Avik-Sarkhel/Images/refs/heads/main/hyundai.jpg" TargetMode="External"/><Relationship Id="rId52612" Type="http://schemas.openxmlformats.org/officeDocument/2006/relationships/hyperlink" Target="https://raw.githubusercontent.com/Avik-Sarkhel/Images/refs/heads/main/cadillac.jpg" TargetMode="External"/><Relationship Id="rId50163" Type="http://schemas.openxmlformats.org/officeDocument/2006/relationships/hyperlink" Target="https://raw.githubusercontent.com/Avik-Sarkhel/Images/refs/heads/main/nissan.jpg" TargetMode="External"/><Relationship Id="rId28292" Type="http://schemas.openxmlformats.org/officeDocument/2006/relationships/hyperlink" Target="https://raw.githubusercontent.com/Avik-Sarkhel/Images/refs/heads/main/ford.jpg" TargetMode="External"/><Relationship Id="rId32688" Type="http://schemas.openxmlformats.org/officeDocument/2006/relationships/hyperlink" Target="https://raw.githubusercontent.com/Avik-Sarkhel/Images/refs/heads/main/hyundai.jpg" TargetMode="External"/><Relationship Id="rId48619" Type="http://schemas.openxmlformats.org/officeDocument/2006/relationships/hyperlink" Target="https://raw.githubusercontent.com/Avik-Sarkhel/Images/refs/heads/main/nissan.jpg" TargetMode="External"/><Relationship Id="rId53386" Type="http://schemas.openxmlformats.org/officeDocument/2006/relationships/hyperlink" Target="https://raw.githubusercontent.com/Avik-Sarkhel/Images/refs/heads/main/bmw.jpeg" TargetMode="External"/><Relationship Id="rId55835" Type="http://schemas.openxmlformats.org/officeDocument/2006/relationships/hyperlink" Target="https://raw.githubusercontent.com/Avik-Sarkhel/Images/refs/heads/main/bmw.jpeg" TargetMode="External"/><Relationship Id="rId4522" Type="http://schemas.openxmlformats.org/officeDocument/2006/relationships/hyperlink" Target="https://raw.githubusercontent.com/Avik-Sarkhel/Images/refs/heads/main/chevrolet.jpg" TargetMode="External"/><Relationship Id="rId14116" Type="http://schemas.openxmlformats.org/officeDocument/2006/relationships/hyperlink" Target="https://raw.githubusercontent.com/Avik-Sarkhel/Images/refs/heads/main/chevrolet.jpg" TargetMode="External"/><Relationship Id="rId21332" Type="http://schemas.openxmlformats.org/officeDocument/2006/relationships/hyperlink" Target="https://raw.githubusercontent.com/Avik-Sarkhel/Images/refs/heads/main/ford.jpg" TargetMode="External"/><Relationship Id="rId392" Type="http://schemas.openxmlformats.org/officeDocument/2006/relationships/hyperlink" Target="https://raw.githubusercontent.com/Avik-Sarkhel/Images/refs/heads/main/audi.jpg" TargetMode="External"/><Relationship Id="rId2073" Type="http://schemas.openxmlformats.org/officeDocument/2006/relationships/hyperlink" Target="https://raw.githubusercontent.com/Avik-Sarkhel/Images/refs/heads/main/audi.jpg" TargetMode="External"/><Relationship Id="rId7745" Type="http://schemas.openxmlformats.org/officeDocument/2006/relationships/hyperlink" Target="https://raw.githubusercontent.com/Avik-Sarkhel/Images/refs/heads/main/chevrolet.jpg" TargetMode="External"/><Relationship Id="rId17339" Type="http://schemas.openxmlformats.org/officeDocument/2006/relationships/hyperlink" Target="https://raw.githubusercontent.com/Avik-Sarkhel/Images/refs/heads/main/chrysler.jpg" TargetMode="External"/><Relationship Id="rId24555" Type="http://schemas.openxmlformats.org/officeDocument/2006/relationships/hyperlink" Target="https://raw.githubusercontent.com/Avik-Sarkhel/Images/refs/heads/main/ford.jpg" TargetMode="External"/><Relationship Id="rId31771" Type="http://schemas.openxmlformats.org/officeDocument/2006/relationships/hyperlink" Target="https://raw.githubusercontent.com/Avik-Sarkhel/Images/refs/heads/main/hyundai.jpg" TargetMode="External"/><Relationship Id="rId42030" Type="http://schemas.openxmlformats.org/officeDocument/2006/relationships/hyperlink" Target="https://raw.githubusercontent.com/Avik-Sarkhel/Images/refs/heads/main/kia.jpg" TargetMode="External"/><Relationship Id="rId47702" Type="http://schemas.openxmlformats.org/officeDocument/2006/relationships/hyperlink" Target="https://raw.githubusercontent.com/Avik-Sarkhel/Images/refs/heads/main/nissan.jpg" TargetMode="External"/><Relationship Id="rId5296" Type="http://schemas.openxmlformats.org/officeDocument/2006/relationships/hyperlink" Target="https://raw.githubusercontent.com/Avik-Sarkhel/Images/refs/heads/main/chevrolet.jpg" TargetMode="External"/><Relationship Id="rId38037" Type="http://schemas.openxmlformats.org/officeDocument/2006/relationships/hyperlink" Target="https://raw.githubusercontent.com/Avik-Sarkhel/Images/refs/heads/main/kia.jpg" TargetMode="External"/><Relationship Id="rId45253" Type="http://schemas.openxmlformats.org/officeDocument/2006/relationships/hyperlink" Target="https://raw.githubusercontent.com/Avik-Sarkhel/Images/refs/heads/main/mercedes%20benz.jpg" TargetMode="External"/><Relationship Id="rId27778" Type="http://schemas.openxmlformats.org/officeDocument/2006/relationships/hyperlink" Target="https://raw.githubusercontent.com/Avik-Sarkhel/Images/refs/heads/main/ford.jpg" TargetMode="External"/><Relationship Id="rId34994" Type="http://schemas.openxmlformats.org/officeDocument/2006/relationships/hyperlink" Target="https://raw.githubusercontent.com/Avik-Sarkhel/Images/refs/heads/main/jaguar.jpg" TargetMode="External"/><Relationship Id="rId48476" Type="http://schemas.openxmlformats.org/officeDocument/2006/relationships/hyperlink" Target="https://raw.githubusercontent.com/Avik-Sarkhel/Images/refs/heads/main/nissan.jpg" TargetMode="External"/><Relationship Id="rId55692" Type="http://schemas.openxmlformats.org/officeDocument/2006/relationships/hyperlink" Target="https://raw.githubusercontent.com/Avik-Sarkhel/Images/refs/heads/main/bmw.jpeg" TargetMode="External"/><Relationship Id="rId16422" Type="http://schemas.openxmlformats.org/officeDocument/2006/relationships/hyperlink" Target="https://raw.githubusercontent.com/Avik-Sarkhel/Images/refs/heads/main/chrysler.jpg" TargetMode="External"/><Relationship Id="rId20818" Type="http://schemas.openxmlformats.org/officeDocument/2006/relationships/hyperlink" Target="https://raw.githubusercontent.com/Avik-Sarkhel/Images/refs/heads/main/ford.jpg" TargetMode="External"/><Relationship Id="rId37120" Type="http://schemas.openxmlformats.org/officeDocument/2006/relationships/hyperlink" Target="https://raw.githubusercontent.com/Avik-Sarkhel/Images/refs/heads/main/kia.jpg" TargetMode="External"/><Relationship Id="rId41516" Type="http://schemas.openxmlformats.org/officeDocument/2006/relationships/hyperlink" Target="https://raw.githubusercontent.com/Avik-Sarkhel/Images/refs/heads/main/kia.jpg" TargetMode="External"/><Relationship Id="rId1559" Type="http://schemas.openxmlformats.org/officeDocument/2006/relationships/hyperlink" Target="https://raw.githubusercontent.com/Avik-Sarkhel/Images/refs/heads/main/audi.jpg" TargetMode="External"/><Relationship Id="rId19645" Type="http://schemas.openxmlformats.org/officeDocument/2006/relationships/hyperlink" Target="https://raw.githubusercontent.com/Avik-Sarkhel/Images/refs/heads/main/dodge.jpg" TargetMode="External"/><Relationship Id="rId26861" Type="http://schemas.openxmlformats.org/officeDocument/2006/relationships/hyperlink" Target="https://raw.githubusercontent.com/Avik-Sarkhel/Images/refs/heads/main/ford.jpg" TargetMode="External"/><Relationship Id="rId62214" Type="http://schemas.openxmlformats.org/officeDocument/2006/relationships/hyperlink" Target="https://raw.githubusercontent.com/Avik-Sarkhel/Images/refs/heads/main/jeep.jpeg" TargetMode="External"/><Relationship Id="rId17196" Type="http://schemas.openxmlformats.org/officeDocument/2006/relationships/hyperlink" Target="https://raw.githubusercontent.com/Avik-Sarkhel/Images/refs/heads/main/chrysler.jpg" TargetMode="External"/><Relationship Id="rId44739" Type="http://schemas.openxmlformats.org/officeDocument/2006/relationships/hyperlink" Target="https://raw.githubusercontent.com/Avik-Sarkhel/Images/refs/heads/main/mercedes%20benz.jpg" TargetMode="External"/><Relationship Id="rId51955" Type="http://schemas.openxmlformats.org/officeDocument/2006/relationships/hyperlink" Target="https://raw.githubusercontent.com/Avik-Sarkhel/Images/refs/heads/main/nissan.jpg" TargetMode="External"/><Relationship Id="rId65437" Type="http://schemas.openxmlformats.org/officeDocument/2006/relationships/hyperlink" Target="https://raw.githubusercontent.com/Avik-Sarkhel/Images/refs/heads/main/jeep.jpeg" TargetMode="External"/><Relationship Id="rId10236" Type="http://schemas.openxmlformats.org/officeDocument/2006/relationships/hyperlink" Target="https://raw.githubusercontent.com/Avik-Sarkhel/Images/refs/heads/main/chevrolet.jpg" TargetMode="External"/><Relationship Id="rId3865" Type="http://schemas.openxmlformats.org/officeDocument/2006/relationships/hyperlink" Target="https://raw.githubusercontent.com/Avik-Sarkhel/Images/refs/heads/main/chevrolet.jpg" TargetMode="External"/><Relationship Id="rId13459" Type="http://schemas.openxmlformats.org/officeDocument/2006/relationships/hyperlink" Target="https://raw.githubusercontent.com/Avik-Sarkhel/Images/refs/heads/main/chevrolet.jpg" TargetMode="External"/><Relationship Id="rId15908" Type="http://schemas.openxmlformats.org/officeDocument/2006/relationships/hyperlink" Target="https://raw.githubusercontent.com/Avik-Sarkhel/Images/refs/heads/main/chevrolet.jpg" TargetMode="External"/><Relationship Id="rId20675" Type="http://schemas.openxmlformats.org/officeDocument/2006/relationships/hyperlink" Target="https://raw.githubusercontent.com/Avik-Sarkhel/Images/refs/heads/main/ford.jpg" TargetMode="External"/><Relationship Id="rId36606" Type="http://schemas.openxmlformats.org/officeDocument/2006/relationships/hyperlink" Target="https://raw.githubusercontent.com/Avik-Sarkhel/Images/refs/heads/main/kia.jpg" TargetMode="External"/><Relationship Id="rId43822" Type="http://schemas.openxmlformats.org/officeDocument/2006/relationships/hyperlink" Target="https://raw.githubusercontent.com/Avik-Sarkhel/Images/refs/heads/main/mercedes%20benz.jpg" TargetMode="External"/><Relationship Id="rId34157" Type="http://schemas.openxmlformats.org/officeDocument/2006/relationships/hyperlink" Target="https://raw.githubusercontent.com/Avik-Sarkhel/Images/refs/heads/main/hyundai.jpg" TargetMode="External"/><Relationship Id="rId41373" Type="http://schemas.openxmlformats.org/officeDocument/2006/relationships/hyperlink" Target="https://raw.githubusercontent.com/Avik-Sarkhel/Images/refs/heads/main/kia.jpg" TargetMode="External"/><Relationship Id="rId57304" Type="http://schemas.openxmlformats.org/officeDocument/2006/relationships/hyperlink" Target="https://raw.githubusercontent.com/Avik-Sarkhel/Images/refs/heads/main/bmw.jpeg" TargetMode="External"/><Relationship Id="rId64520" Type="http://schemas.openxmlformats.org/officeDocument/2006/relationships/hyperlink" Target="https://raw.githubusercontent.com/Avik-Sarkhel/Images/refs/heads/main/jeep.jpeg" TargetMode="External"/><Relationship Id="rId23898" Type="http://schemas.openxmlformats.org/officeDocument/2006/relationships/hyperlink" Target="https://raw.githubusercontent.com/Avik-Sarkhel/Images/refs/heads/main/ford.jpg" TargetMode="External"/><Relationship Id="rId39829" Type="http://schemas.openxmlformats.org/officeDocument/2006/relationships/hyperlink" Target="https://raw.githubusercontent.com/Avik-Sarkhel/Images/refs/heads/main/kia.jpg" TargetMode="External"/><Relationship Id="rId44596" Type="http://schemas.openxmlformats.org/officeDocument/2006/relationships/hyperlink" Target="https://raw.githubusercontent.com/Avik-Sarkhel/Images/refs/heads/main/mercedes%20benz.jpg" TargetMode="External"/><Relationship Id="rId62071" Type="http://schemas.openxmlformats.org/officeDocument/2006/relationships/hyperlink" Target="https://raw.githubusercontent.com/Avik-Sarkhel/Images/refs/heads/main/jeep.jpeg" TargetMode="External"/><Relationship Id="rId9214" Type="http://schemas.openxmlformats.org/officeDocument/2006/relationships/hyperlink" Target="https://raw.githubusercontent.com/Avik-Sarkhel/Images/refs/heads/main/chevrolet.jpg" TargetMode="External"/><Relationship Id="rId12542" Type="http://schemas.openxmlformats.org/officeDocument/2006/relationships/hyperlink" Target="https://raw.githubusercontent.com/Avik-Sarkhel/Images/refs/heads/main/chevrolet.jpg" TargetMode="External"/><Relationship Id="rId58078" Type="http://schemas.openxmlformats.org/officeDocument/2006/relationships/hyperlink" Target="https://raw.githubusercontent.com/Avik-Sarkhel/Images/refs/heads/main/bmw.jpeg" TargetMode="External"/><Relationship Id="rId65294" Type="http://schemas.openxmlformats.org/officeDocument/2006/relationships/hyperlink" Target="https://raw.githubusercontent.com/Avik-Sarkhel/Images/refs/heads/main/jeep.jpeg" TargetMode="External"/><Relationship Id="rId10093" Type="http://schemas.openxmlformats.org/officeDocument/2006/relationships/hyperlink" Target="https://raw.githubusercontent.com/Avik-Sarkhel/Images/refs/heads/main/chevrolet.jpg" TargetMode="External"/><Relationship Id="rId15765" Type="http://schemas.openxmlformats.org/officeDocument/2006/relationships/hyperlink" Target="https://raw.githubusercontent.com/Avik-Sarkhel/Images/refs/heads/main/chevrolet.jpg" TargetMode="External"/><Relationship Id="rId22981" Type="http://schemas.openxmlformats.org/officeDocument/2006/relationships/hyperlink" Target="https://raw.githubusercontent.com/Avik-Sarkhel/Images/refs/heads/main/ford.jpg" TargetMode="External"/><Relationship Id="rId26024" Type="http://schemas.openxmlformats.org/officeDocument/2006/relationships/hyperlink" Target="https://raw.githubusercontent.com/Avik-Sarkhel/Images/refs/heads/main/ford.jpg" TargetMode="External"/><Relationship Id="rId33240" Type="http://schemas.openxmlformats.org/officeDocument/2006/relationships/hyperlink" Target="https://raw.githubusercontent.com/Avik-Sarkhel/Images/refs/heads/main/hyundai.jpg" TargetMode="External"/><Relationship Id="rId38912" Type="http://schemas.openxmlformats.org/officeDocument/2006/relationships/hyperlink" Target="https://raw.githubusercontent.com/Avik-Sarkhel/Images/refs/heads/main/kia.jpg" TargetMode="External"/><Relationship Id="rId51118" Type="http://schemas.openxmlformats.org/officeDocument/2006/relationships/hyperlink" Target="https://raw.githubusercontent.com/Avik-Sarkhel/Images/refs/heads/main/nissan.jpg" TargetMode="External"/><Relationship Id="rId29247" Type="http://schemas.openxmlformats.org/officeDocument/2006/relationships/hyperlink" Target="https://raw.githubusercontent.com/Avik-Sarkhel/Images/refs/heads/main/honda.jpg" TargetMode="External"/><Relationship Id="rId36463" Type="http://schemas.openxmlformats.org/officeDocument/2006/relationships/hyperlink" Target="https://raw.githubusercontent.com/Avik-Sarkhel/Images/refs/heads/main/kia.jpg" TargetMode="External"/><Relationship Id="rId40859" Type="http://schemas.openxmlformats.org/officeDocument/2006/relationships/hyperlink" Target="https://raw.githubusercontent.com/Avik-Sarkhel/Images/refs/heads/main/kia.jpg" TargetMode="External"/><Relationship Id="rId57161" Type="http://schemas.openxmlformats.org/officeDocument/2006/relationships/hyperlink" Target="https://raw.githubusercontent.com/Avik-Sarkhel/Images/refs/heads/main/bmw.jpeg" TargetMode="External"/><Relationship Id="rId59610" Type="http://schemas.openxmlformats.org/officeDocument/2006/relationships/hyperlink" Target="https://raw.githubusercontent.com/Avik-Sarkhel/Images/refs/heads/main/bmw.jpeg" TargetMode="External"/><Relationship Id="rId18988" Type="http://schemas.openxmlformats.org/officeDocument/2006/relationships/hyperlink" Target="https://raw.githubusercontent.com/Avik-Sarkhel/Images/refs/heads/main/chrysler.jpg" TargetMode="External"/><Relationship Id="rId39686" Type="http://schemas.openxmlformats.org/officeDocument/2006/relationships/hyperlink" Target="https://raw.githubusercontent.com/Avik-Sarkhel/Images/refs/heads/main/kia.jpg" TargetMode="External"/><Relationship Id="rId61557" Type="http://schemas.openxmlformats.org/officeDocument/2006/relationships/hyperlink" Target="https://raw.githubusercontent.com/Avik-Sarkhel/Images/refs/heads/main/jeep.jpeg" TargetMode="External"/><Relationship Id="rId3028" Type="http://schemas.openxmlformats.org/officeDocument/2006/relationships/hyperlink" Target="https://raw.githubusercontent.com/Avik-Sarkhel/Images/refs/heads/main/audi.jpg" TargetMode="External"/><Relationship Id="rId28330" Type="http://schemas.openxmlformats.org/officeDocument/2006/relationships/hyperlink" Target="https://raw.githubusercontent.com/Avik-Sarkhel/Images/refs/heads/main/ford.jpg" TargetMode="External"/><Relationship Id="rId50201" Type="http://schemas.openxmlformats.org/officeDocument/2006/relationships/hyperlink" Target="https://raw.githubusercontent.com/Avik-Sarkhel/Images/refs/heads/main/nissan.jpg" TargetMode="External"/><Relationship Id="rId9071" Type="http://schemas.openxmlformats.org/officeDocument/2006/relationships/hyperlink" Target="https://raw.githubusercontent.com/Avik-Sarkhel/Images/refs/heads/main/chevrolet.jpg" TargetMode="External"/><Relationship Id="rId30277" Type="http://schemas.openxmlformats.org/officeDocument/2006/relationships/hyperlink" Target="https://raw.githubusercontent.com/Avik-Sarkhel/Images/refs/heads/main/hyundai.jpg" TargetMode="External"/><Relationship Id="rId32726" Type="http://schemas.openxmlformats.org/officeDocument/2006/relationships/hyperlink" Target="https://raw.githubusercontent.com/Avik-Sarkhel/Images/refs/heads/main/hyundai.jpg" TargetMode="External"/><Relationship Id="rId46208" Type="http://schemas.openxmlformats.org/officeDocument/2006/relationships/hyperlink" Target="https://raw.githubusercontent.com/Avik-Sarkhel/Images/refs/heads/main/mini.jpg" TargetMode="External"/><Relationship Id="rId53424" Type="http://schemas.openxmlformats.org/officeDocument/2006/relationships/hyperlink" Target="https://raw.githubusercontent.com/Avik-Sarkhel/Images/refs/heads/main/bmw.jpeg" TargetMode="External"/><Relationship Id="rId60640" Type="http://schemas.openxmlformats.org/officeDocument/2006/relationships/hyperlink" Target="https://raw.githubusercontent.com/Avik-Sarkhel/Images/refs/heads/main/fiat.jpeg" TargetMode="External"/><Relationship Id="rId430" Type="http://schemas.openxmlformats.org/officeDocument/2006/relationships/hyperlink" Target="https://raw.githubusercontent.com/Avik-Sarkhel/Images/refs/heads/main/audi.jpg" TargetMode="External"/><Relationship Id="rId2111" Type="http://schemas.openxmlformats.org/officeDocument/2006/relationships/hyperlink" Target="https://raw.githubusercontent.com/Avik-Sarkhel/Images/refs/heads/main/audi.jpg" TargetMode="External"/><Relationship Id="rId35949" Type="http://schemas.openxmlformats.org/officeDocument/2006/relationships/hyperlink" Target="https://raw.githubusercontent.com/Avik-Sarkhel/Images/refs/heads/main/kia.jpg" TargetMode="External"/><Relationship Id="rId56647" Type="http://schemas.openxmlformats.org/officeDocument/2006/relationships/hyperlink" Target="https://raw.githubusercontent.com/Avik-Sarkhel/Images/refs/heads/main/bmw.jpeg" TargetMode="External"/><Relationship Id="rId63863" Type="http://schemas.openxmlformats.org/officeDocument/2006/relationships/hyperlink" Target="https://raw.githubusercontent.com/Avik-Sarkhel/Images/refs/heads/main/jeep.jpeg" TargetMode="External"/><Relationship Id="rId54198" Type="http://schemas.openxmlformats.org/officeDocument/2006/relationships/hyperlink" Target="https://raw.githubusercontent.com/Avik-Sarkhel/Images/refs/heads/main/bmw.jpeg" TargetMode="External"/><Relationship Id="rId5334" Type="http://schemas.openxmlformats.org/officeDocument/2006/relationships/hyperlink" Target="https://raw.githubusercontent.com/Avik-Sarkhel/Images/refs/heads/main/chevrolet.jpg" TargetMode="External"/><Relationship Id="rId11885" Type="http://schemas.openxmlformats.org/officeDocument/2006/relationships/hyperlink" Target="https://raw.githubusercontent.com/Avik-Sarkhel/Images/refs/heads/main/chevrolet.jpg" TargetMode="External"/><Relationship Id="rId22144" Type="http://schemas.openxmlformats.org/officeDocument/2006/relationships/hyperlink" Target="https://raw.githubusercontent.com/Avik-Sarkhel/Images/refs/heads/main/ford.jpg" TargetMode="External"/><Relationship Id="rId27816" Type="http://schemas.openxmlformats.org/officeDocument/2006/relationships/hyperlink" Target="https://raw.githubusercontent.com/Avik-Sarkhel/Images/refs/heads/main/ford.jpg" TargetMode="External"/><Relationship Id="rId8557" Type="http://schemas.openxmlformats.org/officeDocument/2006/relationships/hyperlink" Target="https://raw.githubusercontent.com/Avik-Sarkhel/Images/refs/heads/main/chevrolet.jpg" TargetMode="External"/><Relationship Id="rId25367" Type="http://schemas.openxmlformats.org/officeDocument/2006/relationships/hyperlink" Target="https://raw.githubusercontent.com/Avik-Sarkhel/Images/refs/heads/main/ford.jpg" TargetMode="External"/><Relationship Id="rId32583" Type="http://schemas.openxmlformats.org/officeDocument/2006/relationships/hyperlink" Target="https://raw.githubusercontent.com/Avik-Sarkhel/Images/refs/heads/main/hyundai.jpg" TargetMode="External"/><Relationship Id="rId48514" Type="http://schemas.openxmlformats.org/officeDocument/2006/relationships/hyperlink" Target="https://raw.githubusercontent.com/Avik-Sarkhel/Images/refs/heads/main/nissan.jpg" TargetMode="External"/><Relationship Id="rId55730" Type="http://schemas.openxmlformats.org/officeDocument/2006/relationships/hyperlink" Target="https://raw.githubusercontent.com/Avik-Sarkhel/Images/refs/heads/main/bmw.jpeg" TargetMode="External"/><Relationship Id="rId14011" Type="http://schemas.openxmlformats.org/officeDocument/2006/relationships/hyperlink" Target="https://raw.githubusercontent.com/Avik-Sarkhel/Images/refs/heads/main/chevrolet.jpg" TargetMode="External"/><Relationship Id="rId46065" Type="http://schemas.openxmlformats.org/officeDocument/2006/relationships/hyperlink" Target="https://raw.githubusercontent.com/Avik-Sarkhel/Images/refs/heads/main/mini.jpg" TargetMode="External"/><Relationship Id="rId53281" Type="http://schemas.openxmlformats.org/officeDocument/2006/relationships/hyperlink" Target="https://raw.githubusercontent.com/Avik-Sarkhel/Images/refs/heads/main/bmw.jpeg" TargetMode="External"/><Relationship Id="rId58953" Type="http://schemas.openxmlformats.org/officeDocument/2006/relationships/hyperlink" Target="https://raw.githubusercontent.com/Avik-Sarkhel/Images/refs/heads/main/bmw.jpeg" TargetMode="External"/><Relationship Id="rId49288" Type="http://schemas.openxmlformats.org/officeDocument/2006/relationships/hyperlink" Target="https://raw.githubusercontent.com/Avik-Sarkhel/Images/refs/heads/main/nissan.jpg" TargetMode="External"/><Relationship Id="rId5191" Type="http://schemas.openxmlformats.org/officeDocument/2006/relationships/hyperlink" Target="https://raw.githubusercontent.com/Avik-Sarkhel/Images/refs/heads/main/chevrolet.jpg" TargetMode="External"/><Relationship Id="rId7640" Type="http://schemas.openxmlformats.org/officeDocument/2006/relationships/hyperlink" Target="https://raw.githubusercontent.com/Avik-Sarkhel/Images/refs/heads/main/chevrolet.jpg" TargetMode="External"/><Relationship Id="rId17234" Type="http://schemas.openxmlformats.org/officeDocument/2006/relationships/hyperlink" Target="https://raw.githubusercontent.com/Avik-Sarkhel/Images/refs/heads/main/chrysler.jpg" TargetMode="External"/><Relationship Id="rId24450" Type="http://schemas.openxmlformats.org/officeDocument/2006/relationships/hyperlink" Target="https://raw.githubusercontent.com/Avik-Sarkhel/Images/refs/heads/main/ford.jpg" TargetMode="External"/><Relationship Id="rId42328" Type="http://schemas.openxmlformats.org/officeDocument/2006/relationships/hyperlink" Target="https://raw.githubusercontent.com/Avik-Sarkhel/Images/refs/heads/main/kia.jpg" TargetMode="External"/><Relationship Id="rId27673" Type="http://schemas.openxmlformats.org/officeDocument/2006/relationships/hyperlink" Target="https://raw.githubusercontent.com/Avik-Sarkhel/Images/refs/heads/main/ford.jpg" TargetMode="External"/><Relationship Id="rId63026" Type="http://schemas.openxmlformats.org/officeDocument/2006/relationships/hyperlink" Target="https://raw.githubusercontent.com/Avik-Sarkhel/Images/refs/heads/main/jeep.jpeg" TargetMode="External"/><Relationship Id="rId3903" Type="http://schemas.openxmlformats.org/officeDocument/2006/relationships/hyperlink" Target="https://raw.githubusercontent.com/Avik-Sarkhel/Images/refs/heads/main/chevrolet.jpg" TargetMode="External"/><Relationship Id="rId20713" Type="http://schemas.openxmlformats.org/officeDocument/2006/relationships/hyperlink" Target="https://raw.githubusercontent.com/Avik-Sarkhel/Images/refs/heads/main/ford.jpg" TargetMode="External"/><Relationship Id="rId48371" Type="http://schemas.openxmlformats.org/officeDocument/2006/relationships/hyperlink" Target="https://raw.githubusercontent.com/Avik-Sarkhel/Images/refs/heads/main/nissan.jpg" TargetMode="External"/><Relationship Id="rId52767" Type="http://schemas.openxmlformats.org/officeDocument/2006/relationships/hyperlink" Target="https://raw.githubusercontent.com/Avik-Sarkhel/Images/refs/heads/main/cadillac.jpg" TargetMode="External"/><Relationship Id="rId1454" Type="http://schemas.openxmlformats.org/officeDocument/2006/relationships/hyperlink" Target="https://raw.githubusercontent.com/Avik-Sarkhel/Images/refs/heads/main/audi.jpg" TargetMode="External"/><Relationship Id="rId11048" Type="http://schemas.openxmlformats.org/officeDocument/2006/relationships/hyperlink" Target="https://raw.githubusercontent.com/Avik-Sarkhel/Images/refs/heads/main/chevrolet.jpg" TargetMode="External"/><Relationship Id="rId19540" Type="http://schemas.openxmlformats.org/officeDocument/2006/relationships/hyperlink" Target="https://raw.githubusercontent.com/Avik-Sarkhel/Images/refs/heads/main/dodge.jpg" TargetMode="External"/><Relationship Id="rId41411" Type="http://schemas.openxmlformats.org/officeDocument/2006/relationships/hyperlink" Target="https://raw.githubusercontent.com/Avik-Sarkhel/Images/refs/heads/main/kia.jpg" TargetMode="External"/><Relationship Id="rId4677" Type="http://schemas.openxmlformats.org/officeDocument/2006/relationships/hyperlink" Target="https://raw.githubusercontent.com/Avik-Sarkhel/Images/refs/heads/main/chevrolet.jpg" TargetMode="External"/><Relationship Id="rId17091" Type="http://schemas.openxmlformats.org/officeDocument/2006/relationships/hyperlink" Target="https://raw.githubusercontent.com/Avik-Sarkhel/Images/refs/heads/main/chrysler.jpg" TargetMode="External"/><Relationship Id="rId21487" Type="http://schemas.openxmlformats.org/officeDocument/2006/relationships/hyperlink" Target="https://raw.githubusercontent.com/Avik-Sarkhel/Images/refs/heads/main/ford.jpg" TargetMode="External"/><Relationship Id="rId23936" Type="http://schemas.openxmlformats.org/officeDocument/2006/relationships/hyperlink" Target="https://raw.githubusercontent.com/Avik-Sarkhel/Images/refs/heads/main/ford.jpg" TargetMode="External"/><Relationship Id="rId37418" Type="http://schemas.openxmlformats.org/officeDocument/2006/relationships/hyperlink" Target="https://raw.githubusercontent.com/Avik-Sarkhel/Images/refs/heads/main/kia.jpg" TargetMode="External"/><Relationship Id="rId44634" Type="http://schemas.openxmlformats.org/officeDocument/2006/relationships/hyperlink" Target="https://raw.githubusercontent.com/Avik-Sarkhel/Images/refs/heads/main/mercedes%20benz.jpg" TargetMode="External"/><Relationship Id="rId51850" Type="http://schemas.openxmlformats.org/officeDocument/2006/relationships/hyperlink" Target="https://raw.githubusercontent.com/Avik-Sarkhel/Images/refs/heads/main/nissan.jpg" TargetMode="External"/><Relationship Id="rId10131" Type="http://schemas.openxmlformats.org/officeDocument/2006/relationships/hyperlink" Target="https://raw.githubusercontent.com/Avik-Sarkhel/Images/refs/heads/main/chevrolet.jpg" TargetMode="External"/><Relationship Id="rId42185" Type="http://schemas.openxmlformats.org/officeDocument/2006/relationships/hyperlink" Target="https://raw.githubusercontent.com/Avik-Sarkhel/Images/refs/heads/main/kia.jpg" TargetMode="External"/><Relationship Id="rId47857" Type="http://schemas.openxmlformats.org/officeDocument/2006/relationships/hyperlink" Target="https://raw.githubusercontent.com/Avik-Sarkhel/Images/refs/heads/main/nissan.jpg" TargetMode="External"/><Relationship Id="rId58116" Type="http://schemas.openxmlformats.org/officeDocument/2006/relationships/hyperlink" Target="https://raw.githubusercontent.com/Avik-Sarkhel/Images/refs/heads/main/bmw.jpeg" TargetMode="External"/><Relationship Id="rId65332" Type="http://schemas.openxmlformats.org/officeDocument/2006/relationships/hyperlink" Target="https://raw.githubusercontent.com/Avik-Sarkhel/Images/refs/heads/main/jeep.jpeg" TargetMode="External"/><Relationship Id="rId15803" Type="http://schemas.openxmlformats.org/officeDocument/2006/relationships/hyperlink" Target="https://raw.githubusercontent.com/Avik-Sarkhel/Images/refs/heads/main/chevrolet.jpg" TargetMode="External"/><Relationship Id="rId3760" Type="http://schemas.openxmlformats.org/officeDocument/2006/relationships/hyperlink" Target="https://raw.githubusercontent.com/Avik-Sarkhel/Images/refs/heads/main/bmw.jpeg" TargetMode="External"/><Relationship Id="rId13354" Type="http://schemas.openxmlformats.org/officeDocument/2006/relationships/hyperlink" Target="https://raw.githubusercontent.com/Avik-Sarkhel/Images/refs/heads/main/chevrolet.jpg" TargetMode="External"/><Relationship Id="rId20570" Type="http://schemas.openxmlformats.org/officeDocument/2006/relationships/hyperlink" Target="https://raw.githubusercontent.com/Avik-Sarkhel/Images/refs/heads/main/ford.jpg" TargetMode="External"/><Relationship Id="rId34052" Type="http://schemas.openxmlformats.org/officeDocument/2006/relationships/hyperlink" Target="https://raw.githubusercontent.com/Avik-Sarkhel/Images/refs/heads/main/hyundai.jpg" TargetMode="External"/><Relationship Id="rId36501" Type="http://schemas.openxmlformats.org/officeDocument/2006/relationships/hyperlink" Target="https://raw.githubusercontent.com/Avik-Sarkhel/Images/refs/heads/main/kia.jpg" TargetMode="External"/><Relationship Id="rId6983" Type="http://schemas.openxmlformats.org/officeDocument/2006/relationships/hyperlink" Target="https://raw.githubusercontent.com/Avik-Sarkhel/Images/refs/heads/main/chevrolet.jpg" TargetMode="External"/><Relationship Id="rId16577" Type="http://schemas.openxmlformats.org/officeDocument/2006/relationships/hyperlink" Target="https://raw.githubusercontent.com/Avik-Sarkhel/Images/refs/heads/main/chrysler.jpg" TargetMode="External"/><Relationship Id="rId23793" Type="http://schemas.openxmlformats.org/officeDocument/2006/relationships/hyperlink" Target="https://raw.githubusercontent.com/Avik-Sarkhel/Images/refs/heads/main/ford.jpg" TargetMode="External"/><Relationship Id="rId39724" Type="http://schemas.openxmlformats.org/officeDocument/2006/relationships/hyperlink" Target="https://raw.githubusercontent.com/Avik-Sarkhel/Images/refs/heads/main/kia.jpg" TargetMode="External"/><Relationship Id="rId46940" Type="http://schemas.openxmlformats.org/officeDocument/2006/relationships/hyperlink" Target="https://raw.githubusercontent.com/Avik-Sarkhel/Images/refs/heads/main/mitsubishi.jpg" TargetMode="External"/><Relationship Id="rId37275" Type="http://schemas.openxmlformats.org/officeDocument/2006/relationships/hyperlink" Target="https://raw.githubusercontent.com/Avik-Sarkhel/Images/refs/heads/main/kia.jpg" TargetMode="External"/><Relationship Id="rId44491" Type="http://schemas.openxmlformats.org/officeDocument/2006/relationships/hyperlink" Target="https://raw.githubusercontent.com/Avik-Sarkhel/Images/refs/heads/main/mercedes%20benz.jpg" TargetMode="External"/><Relationship Id="rId62369" Type="http://schemas.openxmlformats.org/officeDocument/2006/relationships/hyperlink" Target="https://raw.githubusercontent.com/Avik-Sarkhel/Images/refs/heads/main/jeep.jpeg" TargetMode="External"/><Relationship Id="rId64818" Type="http://schemas.openxmlformats.org/officeDocument/2006/relationships/hyperlink" Target="https://raw.githubusercontent.com/Avik-Sarkhel/Images/refs/heads/main/jeep.jpeg" TargetMode="External"/><Relationship Id="rId30315" Type="http://schemas.openxmlformats.org/officeDocument/2006/relationships/hyperlink" Target="https://raw.githubusercontent.com/Avik-Sarkhel/Images/refs/heads/main/hyundai.jpg" TargetMode="External"/><Relationship Id="rId15660" Type="http://schemas.openxmlformats.org/officeDocument/2006/relationships/hyperlink" Target="https://raw.githubusercontent.com/Avik-Sarkhel/Images/refs/heads/main/chevrolet.jpg" TargetMode="External"/><Relationship Id="rId29142" Type="http://schemas.openxmlformats.org/officeDocument/2006/relationships/hyperlink" Target="https://raw.githubusercontent.com/Avik-Sarkhel/Images/refs/heads/main/honda.jpg" TargetMode="External"/><Relationship Id="rId33538" Type="http://schemas.openxmlformats.org/officeDocument/2006/relationships/hyperlink" Target="https://raw.githubusercontent.com/Avik-Sarkhel/Images/refs/heads/main/hyundai.jpg" TargetMode="External"/><Relationship Id="rId40754" Type="http://schemas.openxmlformats.org/officeDocument/2006/relationships/hyperlink" Target="https://raw.githubusercontent.com/Avik-Sarkhel/Images/refs/heads/main/kia.jpg" TargetMode="External"/><Relationship Id="rId51013" Type="http://schemas.openxmlformats.org/officeDocument/2006/relationships/hyperlink" Target="https://raw.githubusercontent.com/Avik-Sarkhel/Images/refs/heads/main/nissan.jpg" TargetMode="External"/><Relationship Id="rId63901" Type="http://schemas.openxmlformats.org/officeDocument/2006/relationships/hyperlink" Target="https://raw.githubusercontent.com/Avik-Sarkhel/Images/refs/heads/main/jeep.jpeg" TargetMode="External"/><Relationship Id="rId18883" Type="http://schemas.openxmlformats.org/officeDocument/2006/relationships/hyperlink" Target="https://raw.githubusercontent.com/Avik-Sarkhel/Images/refs/heads/main/chrysler.jpg" TargetMode="External"/><Relationship Id="rId31089" Type="http://schemas.openxmlformats.org/officeDocument/2006/relationships/hyperlink" Target="https://raw.githubusercontent.com/Avik-Sarkhel/Images/refs/heads/main/hyundai.jpg" TargetMode="External"/><Relationship Id="rId54236" Type="http://schemas.openxmlformats.org/officeDocument/2006/relationships/hyperlink" Target="https://raw.githubusercontent.com/Avik-Sarkhel/Images/refs/heads/main/bmw.jpeg" TargetMode="External"/><Relationship Id="rId61452" Type="http://schemas.openxmlformats.org/officeDocument/2006/relationships/hyperlink" Target="https://raw.githubusercontent.com/Avik-Sarkhel/Images/refs/heads/main/jeep.jpeg" TargetMode="External"/><Relationship Id="rId11923" Type="http://schemas.openxmlformats.org/officeDocument/2006/relationships/hyperlink" Target="https://raw.githubusercontent.com/Avik-Sarkhel/Images/refs/heads/main/chevrolet.jpg" TargetMode="External"/><Relationship Id="rId39581" Type="http://schemas.openxmlformats.org/officeDocument/2006/relationships/hyperlink" Target="https://raw.githubusercontent.com/Avik-Sarkhel/Images/refs/heads/main/kia.jpg" TargetMode="External"/><Relationship Id="rId43977" Type="http://schemas.openxmlformats.org/officeDocument/2006/relationships/hyperlink" Target="https://raw.githubusercontent.com/Avik-Sarkhel/Images/refs/heads/main/mercedes%20benz.jpg" TargetMode="External"/><Relationship Id="rId57459" Type="http://schemas.openxmlformats.org/officeDocument/2006/relationships/hyperlink" Target="https://raw.githubusercontent.com/Avik-Sarkhel/Images/refs/heads/main/bmw.jpeg" TargetMode="External"/><Relationship Id="rId59908" Type="http://schemas.openxmlformats.org/officeDocument/2006/relationships/hyperlink" Target="https://raw.githubusercontent.com/Avik-Sarkhel/Images/refs/heads/main/bmw.jpeg" TargetMode="External"/><Relationship Id="rId64675" Type="http://schemas.openxmlformats.org/officeDocument/2006/relationships/hyperlink" Target="https://raw.githubusercontent.com/Avik-Sarkhel/Images/refs/heads/main/jeep.jpeg" TargetMode="External"/><Relationship Id="rId25405" Type="http://schemas.openxmlformats.org/officeDocument/2006/relationships/hyperlink" Target="https://raw.githubusercontent.com/Avik-Sarkhel/Images/refs/heads/main/ford.jpg" TargetMode="External"/><Relationship Id="rId32621" Type="http://schemas.openxmlformats.org/officeDocument/2006/relationships/hyperlink" Target="https://raw.githubusercontent.com/Avik-Sarkhel/Images/refs/heads/main/hyundai.jpg" TargetMode="External"/><Relationship Id="rId46103" Type="http://schemas.openxmlformats.org/officeDocument/2006/relationships/hyperlink" Target="https://raw.githubusercontent.com/Avik-Sarkhel/Images/refs/heads/main/mini.jpg" TargetMode="External"/><Relationship Id="rId6146" Type="http://schemas.openxmlformats.org/officeDocument/2006/relationships/hyperlink" Target="https://raw.githubusercontent.com/Avik-Sarkhel/Images/refs/heads/main/chevrolet.jpg" TargetMode="External"/><Relationship Id="rId12697" Type="http://schemas.openxmlformats.org/officeDocument/2006/relationships/hyperlink" Target="https://raw.githubusercontent.com/Avik-Sarkhel/Images/refs/heads/main/chevrolet.jpg" TargetMode="External"/><Relationship Id="rId28628" Type="http://schemas.openxmlformats.org/officeDocument/2006/relationships/hyperlink" Target="https://raw.githubusercontent.com/Avik-Sarkhel/Images/refs/heads/main/ford.jpg" TargetMode="External"/><Relationship Id="rId30172" Type="http://schemas.openxmlformats.org/officeDocument/2006/relationships/hyperlink" Target="https://raw.githubusercontent.com/Avik-Sarkhel/Images/refs/heads/main/hyundai.jpg" TargetMode="External"/><Relationship Id="rId35844" Type="http://schemas.openxmlformats.org/officeDocument/2006/relationships/hyperlink" Target="https://raw.githubusercontent.com/Avik-Sarkhel/Images/refs/heads/main/kia.jpg" TargetMode="External"/><Relationship Id="rId9369" Type="http://schemas.openxmlformats.org/officeDocument/2006/relationships/hyperlink" Target="https://raw.githubusercontent.com/Avik-Sarkhel/Images/refs/heads/main/chevrolet.jpg" TargetMode="External"/><Relationship Id="rId26179" Type="http://schemas.openxmlformats.org/officeDocument/2006/relationships/hyperlink" Target="https://raw.githubusercontent.com/Avik-Sarkhel/Images/refs/heads/main/ford.jpg" TargetMode="External"/><Relationship Id="rId33395" Type="http://schemas.openxmlformats.org/officeDocument/2006/relationships/hyperlink" Target="https://raw.githubusercontent.com/Avik-Sarkhel/Images/refs/heads/main/hyundai.jpg" TargetMode="External"/><Relationship Id="rId49326" Type="http://schemas.openxmlformats.org/officeDocument/2006/relationships/hyperlink" Target="https://raw.githubusercontent.com/Avik-Sarkhel/Images/refs/heads/main/nissan.jpg" TargetMode="External"/><Relationship Id="rId56542" Type="http://schemas.openxmlformats.org/officeDocument/2006/relationships/hyperlink" Target="https://raw.githubusercontent.com/Avik-Sarkhel/Images/refs/heads/main/bmw.jpeg" TargetMode="External"/><Relationship Id="rId60938" Type="http://schemas.openxmlformats.org/officeDocument/2006/relationships/hyperlink" Target="https://raw.githubusercontent.com/Avik-Sarkhel/Images/refs/heads/main/fiat.jpeg" TargetMode="External"/><Relationship Id="rId728" Type="http://schemas.openxmlformats.org/officeDocument/2006/relationships/hyperlink" Target="https://raw.githubusercontent.com/Avik-Sarkhel/Images/refs/heads/main/audi.jpg" TargetMode="External"/><Relationship Id="rId2409" Type="http://schemas.openxmlformats.org/officeDocument/2006/relationships/hyperlink" Target="https://raw.githubusercontent.com/Avik-Sarkhel/Images/refs/heads/main/audi.jpg" TargetMode="External"/><Relationship Id="rId54093" Type="http://schemas.openxmlformats.org/officeDocument/2006/relationships/hyperlink" Target="https://raw.githubusercontent.com/Avik-Sarkhel/Images/refs/heads/main/bmw.jpeg" TargetMode="External"/><Relationship Id="rId59765" Type="http://schemas.openxmlformats.org/officeDocument/2006/relationships/hyperlink" Target="https://raw.githubusercontent.com/Avik-Sarkhel/Images/refs/heads/main/bmw.jpeg" TargetMode="External"/><Relationship Id="rId8452" Type="http://schemas.openxmlformats.org/officeDocument/2006/relationships/hyperlink" Target="https://raw.githubusercontent.com/Avik-Sarkhel/Images/refs/heads/main/chevrolet.jpg" TargetMode="External"/><Relationship Id="rId11780" Type="http://schemas.openxmlformats.org/officeDocument/2006/relationships/hyperlink" Target="https://raw.githubusercontent.com/Avik-Sarkhel/Images/refs/heads/main/chevrolet.jpg" TargetMode="External"/><Relationship Id="rId18046" Type="http://schemas.openxmlformats.org/officeDocument/2006/relationships/hyperlink" Target="https://raw.githubusercontent.com/Avik-Sarkhel/Images/refs/heads/main/chrysler.jpg" TargetMode="External"/><Relationship Id="rId25262" Type="http://schemas.openxmlformats.org/officeDocument/2006/relationships/hyperlink" Target="https://raw.githubusercontent.com/Avik-Sarkhel/Images/refs/heads/main/ford.jpg" TargetMode="External"/><Relationship Id="rId27711" Type="http://schemas.openxmlformats.org/officeDocument/2006/relationships/hyperlink" Target="https://raw.githubusercontent.com/Avik-Sarkhel/Images/refs/heads/main/ford.jpg" TargetMode="External"/><Relationship Id="rId52805" Type="http://schemas.openxmlformats.org/officeDocument/2006/relationships/hyperlink" Target="https://raw.githubusercontent.com/Avik-Sarkhel/Images/refs/heads/main/cadillac.jpg" TargetMode="External"/><Relationship Id="rId50356" Type="http://schemas.openxmlformats.org/officeDocument/2006/relationships/hyperlink" Target="https://raw.githubusercontent.com/Avik-Sarkhel/Images/refs/heads/main/nissan.jpg" TargetMode="External"/><Relationship Id="rId28485" Type="http://schemas.openxmlformats.org/officeDocument/2006/relationships/hyperlink" Target="https://raw.githubusercontent.com/Avik-Sarkhel/Images/refs/heads/main/ford.jpg" TargetMode="External"/><Relationship Id="rId49183" Type="http://schemas.openxmlformats.org/officeDocument/2006/relationships/hyperlink" Target="https://raw.githubusercontent.com/Avik-Sarkhel/Images/refs/heads/main/nissan.jpg" TargetMode="External"/><Relationship Id="rId53579" Type="http://schemas.openxmlformats.org/officeDocument/2006/relationships/hyperlink" Target="https://raw.githubusercontent.com/Avik-Sarkhel/Images/refs/heads/main/bmw.jpeg" TargetMode="External"/><Relationship Id="rId60795" Type="http://schemas.openxmlformats.org/officeDocument/2006/relationships/hyperlink" Target="https://raw.githubusercontent.com/Avik-Sarkhel/Images/refs/heads/main/fiat.jpeg" TargetMode="External"/><Relationship Id="rId4715" Type="http://schemas.openxmlformats.org/officeDocument/2006/relationships/hyperlink" Target="https://raw.githubusercontent.com/Avik-Sarkhel/Images/refs/heads/main/chevrolet.jpg" TargetMode="External"/><Relationship Id="rId14309" Type="http://schemas.openxmlformats.org/officeDocument/2006/relationships/hyperlink" Target="https://raw.githubusercontent.com/Avik-Sarkhel/Images/refs/heads/main/chevrolet.jpg" TargetMode="External"/><Relationship Id="rId21525" Type="http://schemas.openxmlformats.org/officeDocument/2006/relationships/hyperlink" Target="https://raw.githubusercontent.com/Avik-Sarkhel/Images/refs/heads/main/ford.jpg" TargetMode="External"/><Relationship Id="rId585" Type="http://schemas.openxmlformats.org/officeDocument/2006/relationships/hyperlink" Target="https://raw.githubusercontent.com/Avik-Sarkhel/Images/refs/heads/main/audi.jpg" TargetMode="External"/><Relationship Id="rId2266" Type="http://schemas.openxmlformats.org/officeDocument/2006/relationships/hyperlink" Target="https://raw.githubusercontent.com/Avik-Sarkhel/Images/refs/heads/main/audi.jpg" TargetMode="External"/><Relationship Id="rId7938" Type="http://schemas.openxmlformats.org/officeDocument/2006/relationships/hyperlink" Target="https://raw.githubusercontent.com/Avik-Sarkhel/Images/refs/heads/main/chevrolet.jpg" TargetMode="External"/><Relationship Id="rId24748" Type="http://schemas.openxmlformats.org/officeDocument/2006/relationships/hyperlink" Target="https://raw.githubusercontent.com/Avik-Sarkhel/Images/refs/heads/main/ford.jpg" TargetMode="External"/><Relationship Id="rId31964" Type="http://schemas.openxmlformats.org/officeDocument/2006/relationships/hyperlink" Target="https://raw.githubusercontent.com/Avik-Sarkhel/Images/refs/heads/main/hyundai.jpg" TargetMode="External"/><Relationship Id="rId35007" Type="http://schemas.openxmlformats.org/officeDocument/2006/relationships/hyperlink" Target="https://raw.githubusercontent.com/Avik-Sarkhel/Images/refs/heads/main/kia.jpg" TargetMode="External"/><Relationship Id="rId42223" Type="http://schemas.openxmlformats.org/officeDocument/2006/relationships/hyperlink" Target="https://raw.githubusercontent.com/Avik-Sarkhel/Images/refs/heads/main/kia.jpg" TargetMode="External"/><Relationship Id="rId5489" Type="http://schemas.openxmlformats.org/officeDocument/2006/relationships/hyperlink" Target="https://raw.githubusercontent.com/Avik-Sarkhel/Images/refs/heads/main/chevrolet.jpg" TargetMode="External"/><Relationship Id="rId22299" Type="http://schemas.openxmlformats.org/officeDocument/2006/relationships/hyperlink" Target="https://raw.githubusercontent.com/Avik-Sarkhel/Images/refs/heads/main/ford.jpg" TargetMode="External"/><Relationship Id="rId45446" Type="http://schemas.openxmlformats.org/officeDocument/2006/relationships/hyperlink" Target="https://raw.githubusercontent.com/Avik-Sarkhel/Images/refs/heads/main/mercedes%20benz.jpg" TargetMode="External"/><Relationship Id="rId52662" Type="http://schemas.openxmlformats.org/officeDocument/2006/relationships/hyperlink" Target="https://raw.githubusercontent.com/Avik-Sarkhel/Images/refs/heads/main/cadillac.jpg" TargetMode="External"/><Relationship Id="rId48669" Type="http://schemas.openxmlformats.org/officeDocument/2006/relationships/hyperlink" Target="https://raw.githubusercontent.com/Avik-Sarkhel/Images/refs/heads/main/nissan.jpg" TargetMode="External"/><Relationship Id="rId55885" Type="http://schemas.openxmlformats.org/officeDocument/2006/relationships/hyperlink" Target="https://raw.githubusercontent.com/Avik-Sarkhel/Images/refs/heads/main/bmw.jpeg" TargetMode="External"/><Relationship Id="rId16615" Type="http://schemas.openxmlformats.org/officeDocument/2006/relationships/hyperlink" Target="https://raw.githubusercontent.com/Avik-Sarkhel/Images/refs/heads/main/chrysler.jpg" TargetMode="External"/><Relationship Id="rId23831" Type="http://schemas.openxmlformats.org/officeDocument/2006/relationships/hyperlink" Target="https://raw.githubusercontent.com/Avik-Sarkhel/Images/refs/heads/main/ford.jpg" TargetMode="External"/><Relationship Id="rId4572" Type="http://schemas.openxmlformats.org/officeDocument/2006/relationships/hyperlink" Target="https://raw.githubusercontent.com/Avik-Sarkhel/Images/refs/heads/main/chevrolet.jpg" TargetMode="External"/><Relationship Id="rId14166" Type="http://schemas.openxmlformats.org/officeDocument/2006/relationships/hyperlink" Target="https://raw.githubusercontent.com/Avik-Sarkhel/Images/refs/heads/main/chevrolet.jpg" TargetMode="External"/><Relationship Id="rId19838" Type="http://schemas.openxmlformats.org/officeDocument/2006/relationships/hyperlink" Target="https://raw.githubusercontent.com/Avik-Sarkhel/Images/refs/heads/main/dodge.jpg" TargetMode="External"/><Relationship Id="rId21382" Type="http://schemas.openxmlformats.org/officeDocument/2006/relationships/hyperlink" Target="https://raw.githubusercontent.com/Avik-Sarkhel/Images/refs/heads/main/ford.jpg" TargetMode="External"/><Relationship Id="rId37313" Type="http://schemas.openxmlformats.org/officeDocument/2006/relationships/hyperlink" Target="https://raw.githubusercontent.com/Avik-Sarkhel/Images/refs/heads/main/kia.jpg" TargetMode="External"/><Relationship Id="rId41709" Type="http://schemas.openxmlformats.org/officeDocument/2006/relationships/hyperlink" Target="https://raw.githubusercontent.com/Avik-Sarkhel/Images/refs/heads/main/kia.jpg" TargetMode="External"/><Relationship Id="rId42080" Type="http://schemas.openxmlformats.org/officeDocument/2006/relationships/hyperlink" Target="https://raw.githubusercontent.com/Avik-Sarkhel/Images/refs/heads/main/kia.jpg" TargetMode="External"/><Relationship Id="rId58011" Type="http://schemas.openxmlformats.org/officeDocument/2006/relationships/hyperlink" Target="https://raw.githubusercontent.com/Avik-Sarkhel/Images/refs/heads/main/bmw.jpeg" TargetMode="External"/><Relationship Id="rId62407" Type="http://schemas.openxmlformats.org/officeDocument/2006/relationships/hyperlink" Target="https://raw.githubusercontent.com/Avik-Sarkhel/Images/refs/heads/main/jeep.jpeg" TargetMode="External"/><Relationship Id="rId7795" Type="http://schemas.openxmlformats.org/officeDocument/2006/relationships/hyperlink" Target="https://raw.githubusercontent.com/Avik-Sarkhel/Images/refs/heads/main/chevrolet.jpg" TargetMode="External"/><Relationship Id="rId17389" Type="http://schemas.openxmlformats.org/officeDocument/2006/relationships/hyperlink" Target="https://raw.githubusercontent.com/Avik-Sarkhel/Images/refs/heads/main/chrysler.jpg" TargetMode="External"/><Relationship Id="rId47752" Type="http://schemas.openxmlformats.org/officeDocument/2006/relationships/hyperlink" Target="https://raw.githubusercontent.com/Avik-Sarkhel/Images/refs/heads/main/nissan.jpg" TargetMode="External"/><Relationship Id="rId10429" Type="http://schemas.openxmlformats.org/officeDocument/2006/relationships/hyperlink" Target="https://raw.githubusercontent.com/Avik-Sarkhel/Images/refs/heads/main/chevrolet.jpg" TargetMode="External"/><Relationship Id="rId38087" Type="http://schemas.openxmlformats.org/officeDocument/2006/relationships/hyperlink" Target="https://raw.githubusercontent.com/Avik-Sarkhel/Images/refs/heads/main/kia.jpg" TargetMode="External"/><Relationship Id="rId16472" Type="http://schemas.openxmlformats.org/officeDocument/2006/relationships/hyperlink" Target="https://raw.githubusercontent.com/Avik-Sarkhel/Images/refs/heads/main/chrysler.jpg" TargetMode="External"/><Relationship Id="rId18921" Type="http://schemas.openxmlformats.org/officeDocument/2006/relationships/hyperlink" Target="https://raw.githubusercontent.com/Avik-Sarkhel/Images/refs/heads/main/chrysler.jpg" TargetMode="External"/><Relationship Id="rId31127" Type="http://schemas.openxmlformats.org/officeDocument/2006/relationships/hyperlink" Target="https://raw.githubusercontent.com/Avik-Sarkhel/Images/refs/heads/main/hyundai.jpg" TargetMode="External"/><Relationship Id="rId20868" Type="http://schemas.openxmlformats.org/officeDocument/2006/relationships/hyperlink" Target="https://raw.githubusercontent.com/Avik-Sarkhel/Images/refs/heads/main/ford.jpg" TargetMode="External"/><Relationship Id="rId37170" Type="http://schemas.openxmlformats.org/officeDocument/2006/relationships/hyperlink" Target="https://raw.githubusercontent.com/Avik-Sarkhel/Images/refs/heads/main/kia.jpg" TargetMode="External"/><Relationship Id="rId41566" Type="http://schemas.openxmlformats.org/officeDocument/2006/relationships/hyperlink" Target="https://raw.githubusercontent.com/Avik-Sarkhel/Images/refs/heads/main/kia.jpg" TargetMode="External"/><Relationship Id="rId64713" Type="http://schemas.openxmlformats.org/officeDocument/2006/relationships/hyperlink" Target="https://raw.githubusercontent.com/Avik-Sarkhel/Images/refs/heads/main/jeep.jpeg" TargetMode="External"/><Relationship Id="rId19695" Type="http://schemas.openxmlformats.org/officeDocument/2006/relationships/hyperlink" Target="https://raw.githubusercontent.com/Avik-Sarkhel/Images/refs/heads/main/dodge.jpg" TargetMode="External"/><Relationship Id="rId30210" Type="http://schemas.openxmlformats.org/officeDocument/2006/relationships/hyperlink" Target="https://raw.githubusercontent.com/Avik-Sarkhel/Images/refs/heads/main/hyundai.jpg" TargetMode="External"/><Relationship Id="rId44789" Type="http://schemas.openxmlformats.org/officeDocument/2006/relationships/hyperlink" Target="https://raw.githubusercontent.com/Avik-Sarkhel/Images/refs/heads/main/mercedes%20benz.jpg" TargetMode="External"/><Relationship Id="rId55048" Type="http://schemas.openxmlformats.org/officeDocument/2006/relationships/hyperlink" Target="https://raw.githubusercontent.com/Avik-Sarkhel/Images/refs/heads/main/bmw.jpeg" TargetMode="External"/><Relationship Id="rId62264" Type="http://schemas.openxmlformats.org/officeDocument/2006/relationships/hyperlink" Target="https://raw.githubusercontent.com/Avik-Sarkhel/Images/refs/heads/main/jeep.jpeg" TargetMode="External"/><Relationship Id="rId12735" Type="http://schemas.openxmlformats.org/officeDocument/2006/relationships/hyperlink" Target="https://raw.githubusercontent.com/Avik-Sarkhel/Images/refs/heads/main/chevrolet.jpg" TargetMode="External"/><Relationship Id="rId65487" Type="http://schemas.openxmlformats.org/officeDocument/2006/relationships/hyperlink" Target="https://raw.githubusercontent.com/Avik-Sarkhel/Images/refs/heads/main/jeep.jpeg" TargetMode="External"/><Relationship Id="rId9407" Type="http://schemas.openxmlformats.org/officeDocument/2006/relationships/hyperlink" Target="https://raw.githubusercontent.com/Avik-Sarkhel/Images/refs/heads/main/chevrolet.jpg" TargetMode="External"/><Relationship Id="rId10286" Type="http://schemas.openxmlformats.org/officeDocument/2006/relationships/hyperlink" Target="https://raw.githubusercontent.com/Avik-Sarkhel/Images/refs/heads/main/chevrolet.jpg" TargetMode="External"/><Relationship Id="rId15958" Type="http://schemas.openxmlformats.org/officeDocument/2006/relationships/hyperlink" Target="https://raw.githubusercontent.com/Avik-Sarkhel/Images/refs/heads/main/chevrolet.jpg" TargetMode="External"/><Relationship Id="rId26217" Type="http://schemas.openxmlformats.org/officeDocument/2006/relationships/hyperlink" Target="https://raw.githubusercontent.com/Avik-Sarkhel/Images/refs/heads/main/ford.jpg" TargetMode="External"/><Relationship Id="rId33433" Type="http://schemas.openxmlformats.org/officeDocument/2006/relationships/hyperlink" Target="https://raw.githubusercontent.com/Avik-Sarkhel/Images/refs/heads/main/hyundai.jpg" TargetMode="External"/><Relationship Id="rId54131" Type="http://schemas.openxmlformats.org/officeDocument/2006/relationships/hyperlink" Target="https://raw.githubusercontent.com/Avik-Sarkhel/Images/refs/heads/main/bmw.jpeg" TargetMode="External"/><Relationship Id="rId36656" Type="http://schemas.openxmlformats.org/officeDocument/2006/relationships/hyperlink" Target="https://raw.githubusercontent.com/Avik-Sarkhel/Images/refs/heads/main/kia.jpg" TargetMode="External"/><Relationship Id="rId43872" Type="http://schemas.openxmlformats.org/officeDocument/2006/relationships/hyperlink" Target="https://raw.githubusercontent.com/Avik-Sarkhel/Images/refs/heads/main/mercedes%20benz.jpg" TargetMode="External"/><Relationship Id="rId59803" Type="http://schemas.openxmlformats.org/officeDocument/2006/relationships/hyperlink" Target="https://raw.githubusercontent.com/Avik-Sarkhel/Images/refs/heads/main/bmw.jpeg" TargetMode="External"/><Relationship Id="rId25300" Type="http://schemas.openxmlformats.org/officeDocument/2006/relationships/hyperlink" Target="https://raw.githubusercontent.com/Avik-Sarkhel/Images/refs/heads/main/ford.jpg" TargetMode="External"/><Relationship Id="rId39879" Type="http://schemas.openxmlformats.org/officeDocument/2006/relationships/hyperlink" Target="https://raw.githubusercontent.com/Avik-Sarkhel/Images/refs/heads/main/kia.jpg" TargetMode="External"/><Relationship Id="rId57354" Type="http://schemas.openxmlformats.org/officeDocument/2006/relationships/hyperlink" Target="https://raw.githubusercontent.com/Avik-Sarkhel/Images/refs/heads/main/bmw.jpeg" TargetMode="External"/><Relationship Id="rId64570" Type="http://schemas.openxmlformats.org/officeDocument/2006/relationships/hyperlink" Target="https://raw.githubusercontent.com/Avik-Sarkhel/Images/refs/heads/main/jeep.jpeg" TargetMode="External"/><Relationship Id="rId6041" Type="http://schemas.openxmlformats.org/officeDocument/2006/relationships/hyperlink" Target="https://raw.githubusercontent.com/Avik-Sarkhel/Images/refs/heads/main/chevrolet.jpg" TargetMode="External"/><Relationship Id="rId9264" Type="http://schemas.openxmlformats.org/officeDocument/2006/relationships/hyperlink" Target="https://raw.githubusercontent.com/Avik-Sarkhel/Images/refs/heads/main/chevrolet.jpg" TargetMode="External"/><Relationship Id="rId12592" Type="http://schemas.openxmlformats.org/officeDocument/2006/relationships/hyperlink" Target="https://raw.githubusercontent.com/Avik-Sarkhel/Images/refs/heads/main/chevrolet.jpg" TargetMode="External"/><Relationship Id="rId26074" Type="http://schemas.openxmlformats.org/officeDocument/2006/relationships/hyperlink" Target="https://raw.githubusercontent.com/Avik-Sarkhel/Images/refs/heads/main/ford.jpg" TargetMode="External"/><Relationship Id="rId28523" Type="http://schemas.openxmlformats.org/officeDocument/2006/relationships/hyperlink" Target="https://raw.githubusercontent.com/Avik-Sarkhel/Images/refs/heads/main/ford.jpg" TargetMode="External"/><Relationship Id="rId32919" Type="http://schemas.openxmlformats.org/officeDocument/2006/relationships/hyperlink" Target="https://raw.githubusercontent.com/Avik-Sarkhel/Images/refs/heads/main/hyundai.jpg" TargetMode="External"/><Relationship Id="rId33290" Type="http://schemas.openxmlformats.org/officeDocument/2006/relationships/hyperlink" Target="https://raw.githubusercontent.com/Avik-Sarkhel/Images/refs/heads/main/hyundai.jpg" TargetMode="External"/><Relationship Id="rId49221" Type="http://schemas.openxmlformats.org/officeDocument/2006/relationships/hyperlink" Target="https://raw.githubusercontent.com/Avik-Sarkhel/Images/refs/heads/main/nissan.jpg" TargetMode="External"/><Relationship Id="rId53617" Type="http://schemas.openxmlformats.org/officeDocument/2006/relationships/hyperlink" Target="https://raw.githubusercontent.com/Avik-Sarkhel/Images/refs/heads/main/bmw.jpeg" TargetMode="External"/><Relationship Id="rId60833" Type="http://schemas.openxmlformats.org/officeDocument/2006/relationships/hyperlink" Target="https://raw.githubusercontent.com/Avik-Sarkhel/Images/refs/heads/main/fiat.jpeg" TargetMode="External"/><Relationship Id="rId38962" Type="http://schemas.openxmlformats.org/officeDocument/2006/relationships/hyperlink" Target="https://raw.githubusercontent.com/Avik-Sarkhel/Images/refs/heads/main/kia.jpg" TargetMode="External"/><Relationship Id="rId51168" Type="http://schemas.openxmlformats.org/officeDocument/2006/relationships/hyperlink" Target="https://raw.githubusercontent.com/Avik-Sarkhel/Images/refs/heads/main/nissan.jpg" TargetMode="External"/><Relationship Id="rId59660" Type="http://schemas.openxmlformats.org/officeDocument/2006/relationships/hyperlink" Target="https://raw.githubusercontent.com/Avik-Sarkhel/Images/refs/heads/main/bmw.jpeg" TargetMode="External"/><Relationship Id="rId623" Type="http://schemas.openxmlformats.org/officeDocument/2006/relationships/hyperlink" Target="https://raw.githubusercontent.com/Avik-Sarkhel/Images/refs/heads/main/audi.jpg" TargetMode="External"/><Relationship Id="rId2304" Type="http://schemas.openxmlformats.org/officeDocument/2006/relationships/hyperlink" Target="https://raw.githubusercontent.com/Avik-Sarkhel/Images/refs/heads/main/audi.jpg" TargetMode="External"/><Relationship Id="rId29297" Type="http://schemas.openxmlformats.org/officeDocument/2006/relationships/hyperlink" Target="https://raw.githubusercontent.com/Avik-Sarkhel/Images/refs/heads/main/honda.jpg" TargetMode="External"/><Relationship Id="rId5527" Type="http://schemas.openxmlformats.org/officeDocument/2006/relationships/hyperlink" Target="https://raw.githubusercontent.com/Avik-Sarkhel/Images/refs/heads/main/chevrolet.jpg" TargetMode="External"/><Relationship Id="rId22337" Type="http://schemas.openxmlformats.org/officeDocument/2006/relationships/hyperlink" Target="https://raw.githubusercontent.com/Avik-Sarkhel/Images/refs/heads/main/ford.jpg" TargetMode="External"/><Relationship Id="rId52700" Type="http://schemas.openxmlformats.org/officeDocument/2006/relationships/hyperlink" Target="https://raw.githubusercontent.com/Avik-Sarkhel/Images/refs/heads/main/cadillac.jpg" TargetMode="External"/><Relationship Id="rId3078" Type="http://schemas.openxmlformats.org/officeDocument/2006/relationships/hyperlink" Target="https://raw.githubusercontent.com/Avik-Sarkhel/Images/refs/heads/main/audi.jpg" TargetMode="External"/><Relationship Id="rId28380" Type="http://schemas.openxmlformats.org/officeDocument/2006/relationships/hyperlink" Target="https://raw.githubusercontent.com/Avik-Sarkhel/Images/refs/heads/main/ford.jpg" TargetMode="External"/><Relationship Id="rId32776" Type="http://schemas.openxmlformats.org/officeDocument/2006/relationships/hyperlink" Target="https://raw.githubusercontent.com/Avik-Sarkhel/Images/refs/heads/main/hyundai.jpg" TargetMode="External"/><Relationship Id="rId43035" Type="http://schemas.openxmlformats.org/officeDocument/2006/relationships/hyperlink" Target="https://raw.githubusercontent.com/Avik-Sarkhel/Images/refs/heads/main/lucid.jpg" TargetMode="External"/><Relationship Id="rId48707" Type="http://schemas.openxmlformats.org/officeDocument/2006/relationships/hyperlink" Target="https://raw.githubusercontent.com/Avik-Sarkhel/Images/refs/heads/main/nissan.jpg" TargetMode="External"/><Relationship Id="rId50251" Type="http://schemas.openxmlformats.org/officeDocument/2006/relationships/hyperlink" Target="https://raw.githubusercontent.com/Avik-Sarkhel/Images/refs/heads/main/nissan.jpg" TargetMode="External"/><Relationship Id="rId55923" Type="http://schemas.openxmlformats.org/officeDocument/2006/relationships/hyperlink" Target="https://raw.githubusercontent.com/Avik-Sarkhel/Images/refs/heads/main/bmw.jpeg" TargetMode="External"/><Relationship Id="rId4610" Type="http://schemas.openxmlformats.org/officeDocument/2006/relationships/hyperlink" Target="https://raw.githubusercontent.com/Avik-Sarkhel/Images/refs/heads/main/chevrolet.jpg" TargetMode="External"/><Relationship Id="rId14204" Type="http://schemas.openxmlformats.org/officeDocument/2006/relationships/hyperlink" Target="https://raw.githubusercontent.com/Avik-Sarkhel/Images/refs/heads/main/chevrolet.jpg" TargetMode="External"/><Relationship Id="rId21420" Type="http://schemas.openxmlformats.org/officeDocument/2006/relationships/hyperlink" Target="https://raw.githubusercontent.com/Avik-Sarkhel/Images/refs/heads/main/ford.jpg" TargetMode="External"/><Relationship Id="rId46258" Type="http://schemas.openxmlformats.org/officeDocument/2006/relationships/hyperlink" Target="https://raw.githubusercontent.com/Avik-Sarkhel/Images/refs/heads/main/mini.jpg" TargetMode="External"/><Relationship Id="rId53474" Type="http://schemas.openxmlformats.org/officeDocument/2006/relationships/hyperlink" Target="https://raw.githubusercontent.com/Avik-Sarkhel/Images/refs/heads/main/bmw.jpeg" TargetMode="External"/><Relationship Id="rId60690" Type="http://schemas.openxmlformats.org/officeDocument/2006/relationships/hyperlink" Target="https://raw.githubusercontent.com/Avik-Sarkhel/Images/refs/heads/main/fiat.jpeg" TargetMode="External"/><Relationship Id="rId480" Type="http://schemas.openxmlformats.org/officeDocument/2006/relationships/hyperlink" Target="https://raw.githubusercontent.com/Avik-Sarkhel/Images/refs/heads/main/audi.jpg" TargetMode="External"/><Relationship Id="rId2161" Type="http://schemas.openxmlformats.org/officeDocument/2006/relationships/hyperlink" Target="https://raw.githubusercontent.com/Avik-Sarkhel/Images/refs/heads/main/audi.jpg" TargetMode="External"/><Relationship Id="rId35999" Type="http://schemas.openxmlformats.org/officeDocument/2006/relationships/hyperlink" Target="https://raw.githubusercontent.com/Avik-Sarkhel/Images/refs/heads/main/kia.jpg" TargetMode="External"/><Relationship Id="rId56697" Type="http://schemas.openxmlformats.org/officeDocument/2006/relationships/hyperlink" Target="https://raw.githubusercontent.com/Avik-Sarkhel/Images/refs/heads/main/bmw.jpeg" TargetMode="External"/><Relationship Id="rId5384" Type="http://schemas.openxmlformats.org/officeDocument/2006/relationships/hyperlink" Target="https://raw.githubusercontent.com/Avik-Sarkhel/Images/refs/heads/main/chevrolet.jpg" TargetMode="External"/><Relationship Id="rId7833" Type="http://schemas.openxmlformats.org/officeDocument/2006/relationships/hyperlink" Target="https://raw.githubusercontent.com/Avik-Sarkhel/Images/refs/heads/main/chevrolet.jpg" TargetMode="External"/><Relationship Id="rId17427" Type="http://schemas.openxmlformats.org/officeDocument/2006/relationships/hyperlink" Target="https://raw.githubusercontent.com/Avik-Sarkhel/Images/refs/heads/main/chrysler.jpg" TargetMode="External"/><Relationship Id="rId22194" Type="http://schemas.openxmlformats.org/officeDocument/2006/relationships/hyperlink" Target="https://raw.githubusercontent.com/Avik-Sarkhel/Images/refs/heads/main/ford.jpg" TargetMode="External"/><Relationship Id="rId24643" Type="http://schemas.openxmlformats.org/officeDocument/2006/relationships/hyperlink" Target="https://raw.githubusercontent.com/Avik-Sarkhel/Images/refs/heads/main/ford.jpg" TargetMode="External"/><Relationship Id="rId38125" Type="http://schemas.openxmlformats.org/officeDocument/2006/relationships/hyperlink" Target="https://raw.githubusercontent.com/Avik-Sarkhel/Images/refs/heads/main/kia.jpg" TargetMode="External"/><Relationship Id="rId45341" Type="http://schemas.openxmlformats.org/officeDocument/2006/relationships/hyperlink" Target="https://raw.githubusercontent.com/Avik-Sarkhel/Images/refs/heads/main/mercedes%20benz.jpg" TargetMode="External"/><Relationship Id="rId27866" Type="http://schemas.openxmlformats.org/officeDocument/2006/relationships/hyperlink" Target="https://raw.githubusercontent.com/Avik-Sarkhel/Images/refs/heads/main/ford.jpg" TargetMode="External"/><Relationship Id="rId63219" Type="http://schemas.openxmlformats.org/officeDocument/2006/relationships/hyperlink" Target="https://raw.githubusercontent.com/Avik-Sarkhel/Images/refs/heads/main/jeep.jpeg" TargetMode="External"/><Relationship Id="rId16510" Type="http://schemas.openxmlformats.org/officeDocument/2006/relationships/hyperlink" Target="https://raw.githubusercontent.com/Avik-Sarkhel/Images/refs/heads/main/chrysler.jpg" TargetMode="External"/><Relationship Id="rId20906" Type="http://schemas.openxmlformats.org/officeDocument/2006/relationships/hyperlink" Target="https://raw.githubusercontent.com/Avik-Sarkhel/Images/refs/heads/main/ford.jpg" TargetMode="External"/><Relationship Id="rId48564" Type="http://schemas.openxmlformats.org/officeDocument/2006/relationships/hyperlink" Target="https://raw.githubusercontent.com/Avik-Sarkhel/Images/refs/heads/main/nissan.jpg" TargetMode="External"/><Relationship Id="rId55780" Type="http://schemas.openxmlformats.org/officeDocument/2006/relationships/hyperlink" Target="https://raw.githubusercontent.com/Avik-Sarkhel/Images/refs/heads/main/bmw.jpeg" TargetMode="External"/><Relationship Id="rId1647" Type="http://schemas.openxmlformats.org/officeDocument/2006/relationships/hyperlink" Target="https://raw.githubusercontent.com/Avik-Sarkhel/Images/refs/heads/main/audi.jpg" TargetMode="External"/><Relationship Id="rId14061" Type="http://schemas.openxmlformats.org/officeDocument/2006/relationships/hyperlink" Target="https://raw.githubusercontent.com/Avik-Sarkhel/Images/refs/heads/main/chevrolet.jpg" TargetMode="External"/><Relationship Id="rId41604" Type="http://schemas.openxmlformats.org/officeDocument/2006/relationships/hyperlink" Target="https://raw.githubusercontent.com/Avik-Sarkhel/Images/refs/heads/main/kia.jpg" TargetMode="External"/><Relationship Id="rId7690" Type="http://schemas.openxmlformats.org/officeDocument/2006/relationships/hyperlink" Target="https://raw.githubusercontent.com/Avik-Sarkhel/Images/refs/heads/main/chevrolet.jpg" TargetMode="External"/><Relationship Id="rId17284" Type="http://schemas.openxmlformats.org/officeDocument/2006/relationships/hyperlink" Target="https://raw.githubusercontent.com/Avik-Sarkhel/Images/refs/heads/main/chrysler.jpg" TargetMode="External"/><Relationship Id="rId19733" Type="http://schemas.openxmlformats.org/officeDocument/2006/relationships/hyperlink" Target="https://raw.githubusercontent.com/Avik-Sarkhel/Images/refs/heads/main/dodge.jpg" TargetMode="External"/><Relationship Id="rId44827" Type="http://schemas.openxmlformats.org/officeDocument/2006/relationships/hyperlink" Target="https://raw.githubusercontent.com/Avik-Sarkhel/Images/refs/heads/main/mercedes%20benz.jpg" TargetMode="External"/><Relationship Id="rId62302" Type="http://schemas.openxmlformats.org/officeDocument/2006/relationships/hyperlink" Target="https://raw.githubusercontent.com/Avik-Sarkhel/Images/refs/heads/main/jeep.jpeg" TargetMode="External"/><Relationship Id="rId42378" Type="http://schemas.openxmlformats.org/officeDocument/2006/relationships/hyperlink" Target="https://raw.githubusercontent.com/Avik-Sarkhel/Images/refs/heads/main/kia.jpg" TargetMode="External"/><Relationship Id="rId58309" Type="http://schemas.openxmlformats.org/officeDocument/2006/relationships/hyperlink" Target="https://raw.githubusercontent.com/Avik-Sarkhel/Images/refs/heads/main/bmw.jpeg" TargetMode="External"/><Relationship Id="rId65525" Type="http://schemas.openxmlformats.org/officeDocument/2006/relationships/hyperlink" Target="https://raw.githubusercontent.com/Avik-Sarkhel/Images/refs/heads/main/jeep.jpeg" TargetMode="External"/><Relationship Id="rId10324" Type="http://schemas.openxmlformats.org/officeDocument/2006/relationships/hyperlink" Target="https://raw.githubusercontent.com/Avik-Sarkhel/Images/refs/heads/main/chevrolet.jpg" TargetMode="External"/><Relationship Id="rId31022" Type="http://schemas.openxmlformats.org/officeDocument/2006/relationships/hyperlink" Target="https://raw.githubusercontent.com/Avik-Sarkhel/Images/refs/heads/main/hyundai.jpg" TargetMode="External"/><Relationship Id="rId63076" Type="http://schemas.openxmlformats.org/officeDocument/2006/relationships/hyperlink" Target="https://raw.githubusercontent.com/Avik-Sarkhel/Images/refs/heads/main/jeep.jpeg" TargetMode="External"/><Relationship Id="rId3953" Type="http://schemas.openxmlformats.org/officeDocument/2006/relationships/hyperlink" Target="https://raw.githubusercontent.com/Avik-Sarkhel/Images/refs/heads/main/chevrolet.jpg" TargetMode="External"/><Relationship Id="rId13547" Type="http://schemas.openxmlformats.org/officeDocument/2006/relationships/hyperlink" Target="https://raw.githubusercontent.com/Avik-Sarkhel/Images/refs/heads/main/chevrolet.jpg" TargetMode="External"/><Relationship Id="rId20763" Type="http://schemas.openxmlformats.org/officeDocument/2006/relationships/hyperlink" Target="https://raw.githubusercontent.com/Avik-Sarkhel/Images/refs/heads/main/ford.jpg" TargetMode="External"/><Relationship Id="rId43910" Type="http://schemas.openxmlformats.org/officeDocument/2006/relationships/hyperlink" Target="https://raw.githubusercontent.com/Avik-Sarkhel/Images/refs/heads/main/mercedes%20benz.jpg" TargetMode="External"/><Relationship Id="rId11098" Type="http://schemas.openxmlformats.org/officeDocument/2006/relationships/hyperlink" Target="https://raw.githubusercontent.com/Avik-Sarkhel/Images/refs/heads/main/chevrolet.jpg" TargetMode="External"/><Relationship Id="rId19590" Type="http://schemas.openxmlformats.org/officeDocument/2006/relationships/hyperlink" Target="https://raw.githubusercontent.com/Avik-Sarkhel/Images/refs/heads/main/dodge.jpg" TargetMode="External"/><Relationship Id="rId23986" Type="http://schemas.openxmlformats.org/officeDocument/2006/relationships/hyperlink" Target="https://raw.githubusercontent.com/Avik-Sarkhel/Images/refs/heads/main/ford.jpg" TargetMode="External"/><Relationship Id="rId27029" Type="http://schemas.openxmlformats.org/officeDocument/2006/relationships/hyperlink" Target="https://raw.githubusercontent.com/Avik-Sarkhel/Images/refs/heads/main/ford.jpg" TargetMode="External"/><Relationship Id="rId34245" Type="http://schemas.openxmlformats.org/officeDocument/2006/relationships/hyperlink" Target="https://raw.githubusercontent.com/Avik-Sarkhel/Images/refs/heads/main/hyundai.jpg" TargetMode="External"/><Relationship Id="rId39917" Type="http://schemas.openxmlformats.org/officeDocument/2006/relationships/hyperlink" Target="https://raw.githubusercontent.com/Avik-Sarkhel/Images/refs/heads/main/kia.jpg" TargetMode="External"/><Relationship Id="rId41461" Type="http://schemas.openxmlformats.org/officeDocument/2006/relationships/hyperlink" Target="https://raw.githubusercontent.com/Avik-Sarkhel/Images/refs/heads/main/kia.jpg" TargetMode="External"/><Relationship Id="rId12630" Type="http://schemas.openxmlformats.org/officeDocument/2006/relationships/hyperlink" Target="https://raw.githubusercontent.com/Avik-Sarkhel/Images/refs/heads/main/chevrolet.jpg" TargetMode="External"/><Relationship Id="rId37468" Type="http://schemas.openxmlformats.org/officeDocument/2006/relationships/hyperlink" Target="https://raw.githubusercontent.com/Avik-Sarkhel/Images/refs/heads/main/kia.jpg" TargetMode="External"/><Relationship Id="rId44684" Type="http://schemas.openxmlformats.org/officeDocument/2006/relationships/hyperlink" Target="https://raw.githubusercontent.com/Avik-Sarkhel/Images/refs/heads/main/mercedes%20benz.jpg" TargetMode="External"/><Relationship Id="rId58166" Type="http://schemas.openxmlformats.org/officeDocument/2006/relationships/hyperlink" Target="https://raw.githubusercontent.com/Avik-Sarkhel/Images/refs/heads/main/bmw.jpeg" TargetMode="External"/><Relationship Id="rId65382" Type="http://schemas.openxmlformats.org/officeDocument/2006/relationships/hyperlink" Target="https://raw.githubusercontent.com/Avik-Sarkhel/Images/refs/heads/main/jeep.jpeg" TargetMode="External"/><Relationship Id="rId9302" Type="http://schemas.openxmlformats.org/officeDocument/2006/relationships/hyperlink" Target="https://raw.githubusercontent.com/Avik-Sarkhel/Images/refs/heads/main/chevrolet.jpg" TargetMode="External"/><Relationship Id="rId10181" Type="http://schemas.openxmlformats.org/officeDocument/2006/relationships/hyperlink" Target="https://raw.githubusercontent.com/Avik-Sarkhel/Images/refs/heads/main/chevrolet.jpg" TargetMode="External"/><Relationship Id="rId26112" Type="http://schemas.openxmlformats.org/officeDocument/2006/relationships/hyperlink" Target="https://raw.githubusercontent.com/Avik-Sarkhel/Images/refs/heads/main/ford.jpg" TargetMode="External"/><Relationship Id="rId30508" Type="http://schemas.openxmlformats.org/officeDocument/2006/relationships/hyperlink" Target="https://raw.githubusercontent.com/Avik-Sarkhel/Images/refs/heads/main/hyundai.jpg" TargetMode="External"/><Relationship Id="rId15853" Type="http://schemas.openxmlformats.org/officeDocument/2006/relationships/hyperlink" Target="https://raw.githubusercontent.com/Avik-Sarkhel/Images/refs/heads/main/chevrolet.jpg" TargetMode="External"/><Relationship Id="rId29335" Type="http://schemas.openxmlformats.org/officeDocument/2006/relationships/hyperlink" Target="https://raw.githubusercontent.com/Avik-Sarkhel/Images/refs/heads/main/honda.jpg" TargetMode="External"/><Relationship Id="rId36551" Type="http://schemas.openxmlformats.org/officeDocument/2006/relationships/hyperlink" Target="https://raw.githubusercontent.com/Avik-Sarkhel/Images/refs/heads/main/kia.jpg" TargetMode="External"/><Relationship Id="rId51206" Type="http://schemas.openxmlformats.org/officeDocument/2006/relationships/hyperlink" Target="https://raw.githubusercontent.com/Avik-Sarkhel/Images/refs/heads/main/nissan.jpg" TargetMode="External"/><Relationship Id="rId40947" Type="http://schemas.openxmlformats.org/officeDocument/2006/relationships/hyperlink" Target="https://raw.githubusercontent.com/Avik-Sarkhel/Images/refs/heads/main/kia.jpg" TargetMode="External"/><Relationship Id="rId54429" Type="http://schemas.openxmlformats.org/officeDocument/2006/relationships/hyperlink" Target="https://raw.githubusercontent.com/Avik-Sarkhel/Images/refs/heads/main/bmw.jpeg" TargetMode="External"/><Relationship Id="rId61645" Type="http://schemas.openxmlformats.org/officeDocument/2006/relationships/hyperlink" Target="https://raw.githubusercontent.com/Avik-Sarkhel/Images/refs/heads/main/jeep.jpeg" TargetMode="External"/><Relationship Id="rId3116" Type="http://schemas.openxmlformats.org/officeDocument/2006/relationships/hyperlink" Target="https://raw.githubusercontent.com/Avik-Sarkhel/Images/refs/heads/main/audi.jpg" TargetMode="External"/><Relationship Id="rId39774" Type="http://schemas.openxmlformats.org/officeDocument/2006/relationships/hyperlink" Target="https://raw.githubusercontent.com/Avik-Sarkhel/Images/refs/heads/main/kia.jpg" TargetMode="External"/><Relationship Id="rId46990" Type="http://schemas.openxmlformats.org/officeDocument/2006/relationships/hyperlink" Target="https://raw.githubusercontent.com/Avik-Sarkhel/Images/refs/heads/main/mitsubishi.jpg" TargetMode="External"/><Relationship Id="rId64868" Type="http://schemas.openxmlformats.org/officeDocument/2006/relationships/hyperlink" Target="https://raw.githubusercontent.com/Avik-Sarkhel/Images/refs/heads/main/jeep.jpeg" TargetMode="External"/><Relationship Id="rId32814" Type="http://schemas.openxmlformats.org/officeDocument/2006/relationships/hyperlink" Target="https://raw.githubusercontent.com/Avik-Sarkhel/Images/refs/heads/main/hyundai.jpg" TargetMode="External"/><Relationship Id="rId6339" Type="http://schemas.openxmlformats.org/officeDocument/2006/relationships/hyperlink" Target="https://raw.githubusercontent.com/Avik-Sarkhel/Images/refs/heads/main/chevrolet.jpg" TargetMode="External"/><Relationship Id="rId23149" Type="http://schemas.openxmlformats.org/officeDocument/2006/relationships/hyperlink" Target="https://raw.githubusercontent.com/Avik-Sarkhel/Images/refs/heads/main/ford.jpg" TargetMode="External"/><Relationship Id="rId30365" Type="http://schemas.openxmlformats.org/officeDocument/2006/relationships/hyperlink" Target="https://raw.githubusercontent.com/Avik-Sarkhel/Images/refs/heads/main/hyundai.jpg" TargetMode="External"/><Relationship Id="rId51063" Type="http://schemas.openxmlformats.org/officeDocument/2006/relationships/hyperlink" Target="https://raw.githubusercontent.com/Avik-Sarkhel/Images/refs/heads/main/nissan.jpg" TargetMode="External"/><Relationship Id="rId53512" Type="http://schemas.openxmlformats.org/officeDocument/2006/relationships/hyperlink" Target="https://raw.githubusercontent.com/Avik-Sarkhel/Images/refs/heads/main/bmw.jpeg" TargetMode="External"/><Relationship Id="rId29192" Type="http://schemas.openxmlformats.org/officeDocument/2006/relationships/hyperlink" Target="https://raw.githubusercontent.com/Avik-Sarkhel/Images/refs/heads/main/honda.jpg" TargetMode="External"/><Relationship Id="rId33588" Type="http://schemas.openxmlformats.org/officeDocument/2006/relationships/hyperlink" Target="https://raw.githubusercontent.com/Avik-Sarkhel/Images/refs/heads/main/hyundai.jpg" TargetMode="External"/><Relationship Id="rId49519" Type="http://schemas.openxmlformats.org/officeDocument/2006/relationships/hyperlink" Target="https://raw.githubusercontent.com/Avik-Sarkhel/Images/refs/heads/main/nissan.jpg" TargetMode="External"/><Relationship Id="rId56735" Type="http://schemas.openxmlformats.org/officeDocument/2006/relationships/hyperlink" Target="https://raw.githubusercontent.com/Avik-Sarkhel/Images/refs/heads/main/bmw.jpeg" TargetMode="External"/><Relationship Id="rId63951" Type="http://schemas.openxmlformats.org/officeDocument/2006/relationships/hyperlink" Target="https://raw.githubusercontent.com/Avik-Sarkhel/Images/refs/heads/main/jeep.jpeg" TargetMode="External"/><Relationship Id="rId5422" Type="http://schemas.openxmlformats.org/officeDocument/2006/relationships/hyperlink" Target="https://raw.githubusercontent.com/Avik-Sarkhel/Images/refs/heads/main/chevrolet.jpg" TargetMode="External"/><Relationship Id="rId15016" Type="http://schemas.openxmlformats.org/officeDocument/2006/relationships/hyperlink" Target="https://raw.githubusercontent.com/Avik-Sarkhel/Images/refs/heads/main/chevrolet.jpg" TargetMode="External"/><Relationship Id="rId22232" Type="http://schemas.openxmlformats.org/officeDocument/2006/relationships/hyperlink" Target="https://raw.githubusercontent.com/Avik-Sarkhel/Images/refs/heads/main/ford.jpg" TargetMode="External"/><Relationship Id="rId54286" Type="http://schemas.openxmlformats.org/officeDocument/2006/relationships/hyperlink" Target="https://raw.githubusercontent.com/Avik-Sarkhel/Images/refs/heads/main/bmw.jpeg" TargetMode="External"/><Relationship Id="rId59958" Type="http://schemas.openxmlformats.org/officeDocument/2006/relationships/hyperlink" Target="https://raw.githubusercontent.com/Avik-Sarkhel/Images/refs/heads/main/bmw.jpeg" TargetMode="External"/><Relationship Id="rId11973" Type="http://schemas.openxmlformats.org/officeDocument/2006/relationships/hyperlink" Target="https://raw.githubusercontent.com/Avik-Sarkhel/Images/refs/heads/main/chevrolet.jpg" TargetMode="External"/><Relationship Id="rId27904" Type="http://schemas.openxmlformats.org/officeDocument/2006/relationships/hyperlink" Target="https://raw.githubusercontent.com/Avik-Sarkhel/Images/refs/heads/main/ford.jpg" TargetMode="External"/><Relationship Id="rId48602" Type="http://schemas.openxmlformats.org/officeDocument/2006/relationships/hyperlink" Target="https://raw.githubusercontent.com/Avik-Sarkhel/Images/refs/heads/main/nissan.jpg" TargetMode="External"/><Relationship Id="rId6196" Type="http://schemas.openxmlformats.org/officeDocument/2006/relationships/hyperlink" Target="https://raw.githubusercontent.com/Avik-Sarkhel/Images/refs/heads/main/chevrolet.jpg" TargetMode="External"/><Relationship Id="rId8645" Type="http://schemas.openxmlformats.org/officeDocument/2006/relationships/hyperlink" Target="https://raw.githubusercontent.com/Avik-Sarkhel/Images/refs/heads/main/chevrolet.jpg" TargetMode="External"/><Relationship Id="rId18239" Type="http://schemas.openxmlformats.org/officeDocument/2006/relationships/hyperlink" Target="https://raw.githubusercontent.com/Avik-Sarkhel/Images/refs/heads/main/chrysler.jpg" TargetMode="External"/><Relationship Id="rId25455" Type="http://schemas.openxmlformats.org/officeDocument/2006/relationships/hyperlink" Target="https://raw.githubusercontent.com/Avik-Sarkhel/Images/refs/heads/main/ford.jpg" TargetMode="External"/><Relationship Id="rId32671" Type="http://schemas.openxmlformats.org/officeDocument/2006/relationships/hyperlink" Target="https://raw.githubusercontent.com/Avik-Sarkhel/Images/refs/heads/main/hyundai.jpg" TargetMode="External"/><Relationship Id="rId46153" Type="http://schemas.openxmlformats.org/officeDocument/2006/relationships/hyperlink" Target="https://raw.githubusercontent.com/Avik-Sarkhel/Images/refs/heads/main/mini.jpg" TargetMode="External"/><Relationship Id="rId50549" Type="http://schemas.openxmlformats.org/officeDocument/2006/relationships/hyperlink" Target="https://raw.githubusercontent.com/Avik-Sarkhel/Images/refs/heads/main/nissan.jpg" TargetMode="External"/><Relationship Id="rId28678" Type="http://schemas.openxmlformats.org/officeDocument/2006/relationships/hyperlink" Target="https://raw.githubusercontent.com/Avik-Sarkhel/Images/refs/heads/main/ford.jpg" TargetMode="External"/><Relationship Id="rId35894" Type="http://schemas.openxmlformats.org/officeDocument/2006/relationships/hyperlink" Target="https://raw.githubusercontent.com/Avik-Sarkhel/Images/refs/heads/main/kia.jpg" TargetMode="External"/><Relationship Id="rId49376" Type="http://schemas.openxmlformats.org/officeDocument/2006/relationships/hyperlink" Target="https://raw.githubusercontent.com/Avik-Sarkhel/Images/refs/heads/main/nissan.jpg" TargetMode="External"/><Relationship Id="rId4908" Type="http://schemas.openxmlformats.org/officeDocument/2006/relationships/hyperlink" Target="https://raw.githubusercontent.com/Avik-Sarkhel/Images/refs/heads/main/chevrolet.jpg" TargetMode="External"/><Relationship Id="rId17322" Type="http://schemas.openxmlformats.org/officeDocument/2006/relationships/hyperlink" Target="https://raw.githubusercontent.com/Avik-Sarkhel/Images/refs/heads/main/chrysler.jpg" TargetMode="External"/><Relationship Id="rId21718" Type="http://schemas.openxmlformats.org/officeDocument/2006/relationships/hyperlink" Target="https://raw.githubusercontent.com/Avik-Sarkhel/Images/refs/heads/main/ford.jpg" TargetMode="External"/><Relationship Id="rId56592" Type="http://schemas.openxmlformats.org/officeDocument/2006/relationships/hyperlink" Target="https://raw.githubusercontent.com/Avik-Sarkhel/Images/refs/heads/main/bmw.jpeg" TargetMode="External"/><Relationship Id="rId60988" Type="http://schemas.openxmlformats.org/officeDocument/2006/relationships/hyperlink" Target="https://raw.githubusercontent.com/Avik-Sarkhel/Images/refs/heads/main/gmc.jpeg" TargetMode="External"/><Relationship Id="rId778" Type="http://schemas.openxmlformats.org/officeDocument/2006/relationships/hyperlink" Target="https://raw.githubusercontent.com/Avik-Sarkhel/Images/refs/heads/main/audi.jpg" TargetMode="External"/><Relationship Id="rId2459" Type="http://schemas.openxmlformats.org/officeDocument/2006/relationships/hyperlink" Target="https://raw.githubusercontent.com/Avik-Sarkhel/Images/refs/heads/main/audi.jpg" TargetMode="External"/><Relationship Id="rId27761" Type="http://schemas.openxmlformats.org/officeDocument/2006/relationships/hyperlink" Target="https://raw.githubusercontent.com/Avik-Sarkhel/Images/refs/heads/main/ford.jpg" TargetMode="External"/><Relationship Id="rId38020" Type="http://schemas.openxmlformats.org/officeDocument/2006/relationships/hyperlink" Target="https://raw.githubusercontent.com/Avik-Sarkhel/Images/refs/heads/main/kia.jpg" TargetMode="External"/><Relationship Id="rId42416" Type="http://schemas.openxmlformats.org/officeDocument/2006/relationships/hyperlink" Target="https://raw.githubusercontent.com/Avik-Sarkhel/Images/refs/heads/main/kia.jpg" TargetMode="External"/><Relationship Id="rId63114" Type="http://schemas.openxmlformats.org/officeDocument/2006/relationships/hyperlink" Target="https://raw.githubusercontent.com/Avik-Sarkhel/Images/refs/heads/main/jeep.jpeg" TargetMode="External"/><Relationship Id="rId18096" Type="http://schemas.openxmlformats.org/officeDocument/2006/relationships/hyperlink" Target="https://raw.githubusercontent.com/Avik-Sarkhel/Images/refs/heads/main/chrysler.jpg" TargetMode="External"/><Relationship Id="rId45639" Type="http://schemas.openxmlformats.org/officeDocument/2006/relationships/hyperlink" Target="https://raw.githubusercontent.com/Avik-Sarkhel/Images/refs/heads/main/mini.jpg" TargetMode="External"/><Relationship Id="rId52855" Type="http://schemas.openxmlformats.org/officeDocument/2006/relationships/hyperlink" Target="https://raw.githubusercontent.com/Avik-Sarkhel/Images/refs/heads/main/cadillac.jpg" TargetMode="External"/><Relationship Id="rId1542" Type="http://schemas.openxmlformats.org/officeDocument/2006/relationships/hyperlink" Target="https://raw.githubusercontent.com/Avik-Sarkhel/Images/refs/heads/main/audi.jpg" TargetMode="External"/><Relationship Id="rId11136" Type="http://schemas.openxmlformats.org/officeDocument/2006/relationships/hyperlink" Target="https://raw.githubusercontent.com/Avik-Sarkhel/Images/refs/heads/main/chevrolet.jpg" TargetMode="External"/><Relationship Id="rId20801" Type="http://schemas.openxmlformats.org/officeDocument/2006/relationships/hyperlink" Target="https://raw.githubusercontent.com/Avik-Sarkhel/Images/refs/heads/main/ford.jpg" TargetMode="External"/><Relationship Id="rId16808" Type="http://schemas.openxmlformats.org/officeDocument/2006/relationships/hyperlink" Target="https://raw.githubusercontent.com/Avik-Sarkhel/Images/refs/heads/main/chrysler.jpg" TargetMode="External"/><Relationship Id="rId4765" Type="http://schemas.openxmlformats.org/officeDocument/2006/relationships/hyperlink" Target="https://raw.githubusercontent.com/Avik-Sarkhel/Images/refs/heads/main/chevrolet.jpg" TargetMode="External"/><Relationship Id="rId14359" Type="http://schemas.openxmlformats.org/officeDocument/2006/relationships/hyperlink" Target="https://raw.githubusercontent.com/Avik-Sarkhel/Images/refs/heads/main/chevrolet.jpg" TargetMode="External"/><Relationship Id="rId21575" Type="http://schemas.openxmlformats.org/officeDocument/2006/relationships/hyperlink" Target="https://raw.githubusercontent.com/Avik-Sarkhel/Images/refs/heads/main/ford.jpg" TargetMode="External"/><Relationship Id="rId35057" Type="http://schemas.openxmlformats.org/officeDocument/2006/relationships/hyperlink" Target="https://raw.githubusercontent.com/Avik-Sarkhel/Images/refs/heads/main/kia.jpg" TargetMode="External"/><Relationship Id="rId37506" Type="http://schemas.openxmlformats.org/officeDocument/2006/relationships/hyperlink" Target="https://raw.githubusercontent.com/Avik-Sarkhel/Images/refs/heads/main/kia.jpg" TargetMode="External"/><Relationship Id="rId42273" Type="http://schemas.openxmlformats.org/officeDocument/2006/relationships/hyperlink" Target="https://raw.githubusercontent.com/Avik-Sarkhel/Images/refs/heads/main/kia.jpg" TargetMode="External"/><Relationship Id="rId44722" Type="http://schemas.openxmlformats.org/officeDocument/2006/relationships/hyperlink" Target="https://raw.githubusercontent.com/Avik-Sarkhel/Images/refs/heads/main/mercedes%20benz.jpg" TargetMode="External"/><Relationship Id="rId58204" Type="http://schemas.openxmlformats.org/officeDocument/2006/relationships/hyperlink" Target="https://raw.githubusercontent.com/Avik-Sarkhel/Images/refs/heads/main/bmw.jpeg" TargetMode="External"/><Relationship Id="rId65420" Type="http://schemas.openxmlformats.org/officeDocument/2006/relationships/hyperlink" Target="https://raw.githubusercontent.com/Avik-Sarkhel/Images/refs/heads/main/jeep.jpeg" TargetMode="External"/><Relationship Id="rId7988" Type="http://schemas.openxmlformats.org/officeDocument/2006/relationships/hyperlink" Target="https://raw.githubusercontent.com/Avik-Sarkhel/Images/refs/heads/main/chevrolet.jpg" TargetMode="External"/><Relationship Id="rId24798" Type="http://schemas.openxmlformats.org/officeDocument/2006/relationships/hyperlink" Target="https://raw.githubusercontent.com/Avik-Sarkhel/Images/refs/heads/main/ford.jpg" TargetMode="External"/><Relationship Id="rId47945" Type="http://schemas.openxmlformats.org/officeDocument/2006/relationships/hyperlink" Target="https://raw.githubusercontent.com/Avik-Sarkhel/Images/refs/heads/main/nissan.jpg" TargetMode="External"/><Relationship Id="rId13442" Type="http://schemas.openxmlformats.org/officeDocument/2006/relationships/hyperlink" Target="https://raw.githubusercontent.com/Avik-Sarkhel/Images/refs/heads/main/chevrolet.jpg" TargetMode="External"/><Relationship Id="rId45496" Type="http://schemas.openxmlformats.org/officeDocument/2006/relationships/hyperlink" Target="https://raw.githubusercontent.com/Avik-Sarkhel/Images/refs/heads/main/mercedes%20benz.jpg" TargetMode="External"/><Relationship Id="rId34140" Type="http://schemas.openxmlformats.org/officeDocument/2006/relationships/hyperlink" Target="https://raw.githubusercontent.com/Avik-Sarkhel/Images/refs/heads/main/hyundai.jpg" TargetMode="External"/><Relationship Id="rId16665" Type="http://schemas.openxmlformats.org/officeDocument/2006/relationships/hyperlink" Target="https://raw.githubusercontent.com/Avik-Sarkhel/Images/refs/heads/main/chrysler.jpg" TargetMode="External"/><Relationship Id="rId23881" Type="http://schemas.openxmlformats.org/officeDocument/2006/relationships/hyperlink" Target="https://raw.githubusercontent.com/Avik-Sarkhel/Images/refs/heads/main/ford.jpg" TargetMode="External"/><Relationship Id="rId37363" Type="http://schemas.openxmlformats.org/officeDocument/2006/relationships/hyperlink" Target="https://raw.githubusercontent.com/Avik-Sarkhel/Images/refs/heads/main/kia.jpg" TargetMode="External"/><Relationship Id="rId39812" Type="http://schemas.openxmlformats.org/officeDocument/2006/relationships/hyperlink" Target="https://raw.githubusercontent.com/Avik-Sarkhel/Images/refs/heads/main/kia.jpg" TargetMode="External"/><Relationship Id="rId41759" Type="http://schemas.openxmlformats.org/officeDocument/2006/relationships/hyperlink" Target="https://raw.githubusercontent.com/Avik-Sarkhel/Images/refs/heads/main/kia.jpg" TargetMode="External"/><Relationship Id="rId52018" Type="http://schemas.openxmlformats.org/officeDocument/2006/relationships/hyperlink" Target="https://raw.githubusercontent.com/Avik-Sarkhel/Images/refs/heads/main/nissan.jpg" TargetMode="External"/><Relationship Id="rId64906" Type="http://schemas.openxmlformats.org/officeDocument/2006/relationships/hyperlink" Target="https://raw.githubusercontent.com/Avik-Sarkhel/Images/refs/heads/main/jeep.jpeg" TargetMode="External"/><Relationship Id="rId19888" Type="http://schemas.openxmlformats.org/officeDocument/2006/relationships/hyperlink" Target="https://raw.githubusercontent.com/Avik-Sarkhel/Images/refs/heads/main/fisker.jpg" TargetMode="External"/><Relationship Id="rId58061" Type="http://schemas.openxmlformats.org/officeDocument/2006/relationships/hyperlink" Target="https://raw.githubusercontent.com/Avik-Sarkhel/Images/refs/heads/main/bmw.jpeg" TargetMode="External"/><Relationship Id="rId62457" Type="http://schemas.openxmlformats.org/officeDocument/2006/relationships/hyperlink" Target="https://raw.githubusercontent.com/Avik-Sarkhel/Images/refs/heads/main/jeep.jpeg" TargetMode="External"/><Relationship Id="rId12928" Type="http://schemas.openxmlformats.org/officeDocument/2006/relationships/hyperlink" Target="https://raw.githubusercontent.com/Avik-Sarkhel/Images/refs/heads/main/chevrolet.jpg" TargetMode="External"/><Relationship Id="rId30403" Type="http://schemas.openxmlformats.org/officeDocument/2006/relationships/hyperlink" Target="https://raw.githubusercontent.com/Avik-Sarkhel/Images/refs/heads/main/hyundai.jpg" TargetMode="External"/><Relationship Id="rId51101" Type="http://schemas.openxmlformats.org/officeDocument/2006/relationships/hyperlink" Target="https://raw.githubusercontent.com/Avik-Sarkhel/Images/refs/heads/main/nissan.jpg" TargetMode="External"/><Relationship Id="rId10479" Type="http://schemas.openxmlformats.org/officeDocument/2006/relationships/hyperlink" Target="https://raw.githubusercontent.com/Avik-Sarkhel/Images/refs/heads/main/chevrolet.jpg" TargetMode="External"/><Relationship Id="rId18971" Type="http://schemas.openxmlformats.org/officeDocument/2006/relationships/hyperlink" Target="https://raw.githubusercontent.com/Avik-Sarkhel/Images/refs/heads/main/chrysler.jpg" TargetMode="External"/><Relationship Id="rId29230" Type="http://schemas.openxmlformats.org/officeDocument/2006/relationships/hyperlink" Target="https://raw.githubusercontent.com/Avik-Sarkhel/Images/refs/heads/main/honda.jpg" TargetMode="External"/><Relationship Id="rId33626" Type="http://schemas.openxmlformats.org/officeDocument/2006/relationships/hyperlink" Target="https://raw.githubusercontent.com/Avik-Sarkhel/Images/refs/heads/main/hyundai.jpg" TargetMode="External"/><Relationship Id="rId40842" Type="http://schemas.openxmlformats.org/officeDocument/2006/relationships/hyperlink" Target="https://raw.githubusercontent.com/Avik-Sarkhel/Images/refs/heads/main/kia.jpg" TargetMode="External"/><Relationship Id="rId47108" Type="http://schemas.openxmlformats.org/officeDocument/2006/relationships/hyperlink" Target="https://raw.githubusercontent.com/Avik-Sarkhel/Images/refs/heads/main/mitsubishi.jpg" TargetMode="External"/><Relationship Id="rId54324" Type="http://schemas.openxmlformats.org/officeDocument/2006/relationships/hyperlink" Target="https://raw.githubusercontent.com/Avik-Sarkhel/Images/refs/heads/main/bmw.jpeg" TargetMode="External"/><Relationship Id="rId31177" Type="http://schemas.openxmlformats.org/officeDocument/2006/relationships/hyperlink" Target="https://raw.githubusercontent.com/Avik-Sarkhel/Images/refs/heads/main/hyundai.jpg" TargetMode="External"/><Relationship Id="rId36849" Type="http://schemas.openxmlformats.org/officeDocument/2006/relationships/hyperlink" Target="https://raw.githubusercontent.com/Avik-Sarkhel/Images/refs/heads/main/kia.jpg" TargetMode="External"/><Relationship Id="rId61540" Type="http://schemas.openxmlformats.org/officeDocument/2006/relationships/hyperlink" Target="https://raw.githubusercontent.com/Avik-Sarkhel/Images/refs/heads/main/jeep.jpeg" TargetMode="External"/><Relationship Id="rId3011" Type="http://schemas.openxmlformats.org/officeDocument/2006/relationships/hyperlink" Target="https://raw.githubusercontent.com/Avik-Sarkhel/Images/refs/heads/main/audi.jpg" TargetMode="External"/><Relationship Id="rId55098" Type="http://schemas.openxmlformats.org/officeDocument/2006/relationships/hyperlink" Target="https://raw.githubusercontent.com/Avik-Sarkhel/Images/refs/heads/main/bmw.jpeg" TargetMode="External"/><Relationship Id="rId57547" Type="http://schemas.openxmlformats.org/officeDocument/2006/relationships/hyperlink" Target="https://raw.githubusercontent.com/Avik-Sarkhel/Images/refs/heads/main/bmw.jpeg" TargetMode="External"/><Relationship Id="rId64763" Type="http://schemas.openxmlformats.org/officeDocument/2006/relationships/hyperlink" Target="https://raw.githubusercontent.com/Avik-Sarkhel/Images/refs/heads/main/jeep.jpeg" TargetMode="External"/><Relationship Id="rId6234" Type="http://schemas.openxmlformats.org/officeDocument/2006/relationships/hyperlink" Target="https://raw.githubusercontent.com/Avik-Sarkhel/Images/refs/heads/main/chevrolet.jpg" TargetMode="External"/><Relationship Id="rId23044" Type="http://schemas.openxmlformats.org/officeDocument/2006/relationships/hyperlink" Target="https://raw.githubusercontent.com/Avik-Sarkhel/Images/refs/heads/main/ford.jpg" TargetMode="External"/><Relationship Id="rId30260" Type="http://schemas.openxmlformats.org/officeDocument/2006/relationships/hyperlink" Target="https://raw.githubusercontent.com/Avik-Sarkhel/Images/refs/heads/main/hyundai.jpg" TargetMode="External"/><Relationship Id="rId9457" Type="http://schemas.openxmlformats.org/officeDocument/2006/relationships/hyperlink" Target="https://raw.githubusercontent.com/Avik-Sarkhel/Images/refs/heads/main/chevrolet.jpg" TargetMode="External"/><Relationship Id="rId12785" Type="http://schemas.openxmlformats.org/officeDocument/2006/relationships/hyperlink" Target="https://raw.githubusercontent.com/Avik-Sarkhel/Images/refs/heads/main/chevrolet.jpg" TargetMode="External"/><Relationship Id="rId26267" Type="http://schemas.openxmlformats.org/officeDocument/2006/relationships/hyperlink" Target="https://raw.githubusercontent.com/Avik-Sarkhel/Images/refs/heads/main/ford.jpg" TargetMode="External"/><Relationship Id="rId28716" Type="http://schemas.openxmlformats.org/officeDocument/2006/relationships/hyperlink" Target="https://raw.githubusercontent.com/Avik-Sarkhel/Images/refs/heads/main/ford.jpg" TargetMode="External"/><Relationship Id="rId33483" Type="http://schemas.openxmlformats.org/officeDocument/2006/relationships/hyperlink" Target="https://raw.githubusercontent.com/Avik-Sarkhel/Images/refs/heads/main/hyundai.jpg" TargetMode="External"/><Relationship Id="rId35932" Type="http://schemas.openxmlformats.org/officeDocument/2006/relationships/hyperlink" Target="https://raw.githubusercontent.com/Avik-Sarkhel/Images/refs/heads/main/kia.jpg" TargetMode="External"/><Relationship Id="rId49414" Type="http://schemas.openxmlformats.org/officeDocument/2006/relationships/hyperlink" Target="https://raw.githubusercontent.com/Avik-Sarkhel/Images/refs/heads/main/nissan.jpg" TargetMode="External"/><Relationship Id="rId56630" Type="http://schemas.openxmlformats.org/officeDocument/2006/relationships/hyperlink" Target="https://raw.githubusercontent.com/Avik-Sarkhel/Images/refs/heads/main/bmw.jpeg" TargetMode="External"/><Relationship Id="rId54181" Type="http://schemas.openxmlformats.org/officeDocument/2006/relationships/hyperlink" Target="https://raw.githubusercontent.com/Avik-Sarkhel/Images/refs/heads/main/bmw.jpeg" TargetMode="External"/><Relationship Id="rId816" Type="http://schemas.openxmlformats.org/officeDocument/2006/relationships/hyperlink" Target="https://raw.githubusercontent.com/Avik-Sarkhel/Images/refs/heads/main/audi.jpg" TargetMode="External"/><Relationship Id="rId40005" Type="http://schemas.openxmlformats.org/officeDocument/2006/relationships/hyperlink" Target="https://raw.githubusercontent.com/Avik-Sarkhel/Images/refs/heads/main/kia.jpg" TargetMode="External"/><Relationship Id="rId59853" Type="http://schemas.openxmlformats.org/officeDocument/2006/relationships/hyperlink" Target="https://raw.githubusercontent.com/Avik-Sarkhel/Images/refs/heads/main/bmw.jpeg" TargetMode="External"/><Relationship Id="rId8540" Type="http://schemas.openxmlformats.org/officeDocument/2006/relationships/hyperlink" Target="https://raw.githubusercontent.com/Avik-Sarkhel/Images/refs/heads/main/chevrolet.jpg" TargetMode="External"/><Relationship Id="rId18134" Type="http://schemas.openxmlformats.org/officeDocument/2006/relationships/hyperlink" Target="https://raw.githubusercontent.com/Avik-Sarkhel/Images/refs/heads/main/chrysler.jpg" TargetMode="External"/><Relationship Id="rId25350" Type="http://schemas.openxmlformats.org/officeDocument/2006/relationships/hyperlink" Target="https://raw.githubusercontent.com/Avik-Sarkhel/Images/refs/heads/main/ford.jpg" TargetMode="External"/><Relationship Id="rId6091" Type="http://schemas.openxmlformats.org/officeDocument/2006/relationships/hyperlink" Target="https://raw.githubusercontent.com/Avik-Sarkhel/Images/refs/heads/main/chevrolet.jpg" TargetMode="External"/><Relationship Id="rId28573" Type="http://schemas.openxmlformats.org/officeDocument/2006/relationships/hyperlink" Target="https://raw.githubusercontent.com/Avik-Sarkhel/Images/refs/heads/main/ford.jpg" TargetMode="External"/><Relationship Id="rId32969" Type="http://schemas.openxmlformats.org/officeDocument/2006/relationships/hyperlink" Target="https://raw.githubusercontent.com/Avik-Sarkhel/Images/refs/heads/main/hyundai.jpg" TargetMode="External"/><Relationship Id="rId43228" Type="http://schemas.openxmlformats.org/officeDocument/2006/relationships/hyperlink" Target="https://raw.githubusercontent.com/Avik-Sarkhel/Images/refs/heads/main/mazda.jpg" TargetMode="External"/><Relationship Id="rId50444" Type="http://schemas.openxmlformats.org/officeDocument/2006/relationships/hyperlink" Target="https://raw.githubusercontent.com/Avik-Sarkhel/Images/refs/heads/main/nissan.jpg" TargetMode="External"/><Relationship Id="rId49271" Type="http://schemas.openxmlformats.org/officeDocument/2006/relationships/hyperlink" Target="https://raw.githubusercontent.com/Avik-Sarkhel/Images/refs/heads/main/nissan.jpg" TargetMode="External"/><Relationship Id="rId53667" Type="http://schemas.openxmlformats.org/officeDocument/2006/relationships/hyperlink" Target="https://raw.githubusercontent.com/Avik-Sarkhel/Images/refs/heads/main/bmw.jpeg" TargetMode="External"/><Relationship Id="rId60883" Type="http://schemas.openxmlformats.org/officeDocument/2006/relationships/hyperlink" Target="https://raw.githubusercontent.com/Avik-Sarkhel/Images/refs/heads/main/fiat.jpeg" TargetMode="External"/><Relationship Id="rId673" Type="http://schemas.openxmlformats.org/officeDocument/2006/relationships/hyperlink" Target="https://raw.githubusercontent.com/Avik-Sarkhel/Images/refs/heads/main/audi.jpg" TargetMode="External"/><Relationship Id="rId2354" Type="http://schemas.openxmlformats.org/officeDocument/2006/relationships/hyperlink" Target="https://raw.githubusercontent.com/Avik-Sarkhel/Images/refs/heads/main/audi.jpg" TargetMode="External"/><Relationship Id="rId4803" Type="http://schemas.openxmlformats.org/officeDocument/2006/relationships/hyperlink" Target="https://raw.githubusercontent.com/Avik-Sarkhel/Images/refs/heads/main/chevrolet.jpg" TargetMode="External"/><Relationship Id="rId21613" Type="http://schemas.openxmlformats.org/officeDocument/2006/relationships/hyperlink" Target="https://raw.githubusercontent.com/Avik-Sarkhel/Images/refs/heads/main/ford.jpg" TargetMode="External"/><Relationship Id="rId42311" Type="http://schemas.openxmlformats.org/officeDocument/2006/relationships/hyperlink" Target="https://raw.githubusercontent.com/Avik-Sarkhel/Images/refs/heads/main/kia.jpg" TargetMode="External"/><Relationship Id="rId24836" Type="http://schemas.openxmlformats.org/officeDocument/2006/relationships/hyperlink" Target="https://raw.githubusercontent.com/Avik-Sarkhel/Images/refs/heads/main/ford.jpg" TargetMode="External"/><Relationship Id="rId38318" Type="http://schemas.openxmlformats.org/officeDocument/2006/relationships/hyperlink" Target="https://raw.githubusercontent.com/Avik-Sarkhel/Images/refs/heads/main/kia.jpg" TargetMode="External"/><Relationship Id="rId5577" Type="http://schemas.openxmlformats.org/officeDocument/2006/relationships/hyperlink" Target="https://raw.githubusercontent.com/Avik-Sarkhel/Images/refs/heads/main/chevrolet.jpg" TargetMode="External"/><Relationship Id="rId22387" Type="http://schemas.openxmlformats.org/officeDocument/2006/relationships/hyperlink" Target="https://raw.githubusercontent.com/Avik-Sarkhel/Images/refs/heads/main/ford.jpg" TargetMode="External"/><Relationship Id="rId43085" Type="http://schemas.openxmlformats.org/officeDocument/2006/relationships/hyperlink" Target="https://raw.githubusercontent.com/Avik-Sarkhel/Images/refs/heads/main/lucid.jpg" TargetMode="External"/><Relationship Id="rId45534" Type="http://schemas.openxmlformats.org/officeDocument/2006/relationships/hyperlink" Target="https://raw.githubusercontent.com/Avik-Sarkhel/Images/refs/heads/main/mini.jpg" TargetMode="External"/><Relationship Id="rId52750" Type="http://schemas.openxmlformats.org/officeDocument/2006/relationships/hyperlink" Target="https://raw.githubusercontent.com/Avik-Sarkhel/Images/refs/heads/main/cadillac.jpg" TargetMode="External"/><Relationship Id="rId59016" Type="http://schemas.openxmlformats.org/officeDocument/2006/relationships/hyperlink" Target="https://raw.githubusercontent.com/Avik-Sarkhel/Images/refs/heads/main/bmw.jpeg" TargetMode="External"/><Relationship Id="rId11031" Type="http://schemas.openxmlformats.org/officeDocument/2006/relationships/hyperlink" Target="https://raw.githubusercontent.com/Avik-Sarkhel/Images/refs/heads/main/chevrolet.jpg" TargetMode="External"/><Relationship Id="rId16703" Type="http://schemas.openxmlformats.org/officeDocument/2006/relationships/hyperlink" Target="https://raw.githubusercontent.com/Avik-Sarkhel/Images/refs/heads/main/chrysler.jpg" TargetMode="External"/><Relationship Id="rId48757" Type="http://schemas.openxmlformats.org/officeDocument/2006/relationships/hyperlink" Target="https://raw.githubusercontent.com/Avik-Sarkhel/Images/refs/heads/main/nissan.jpg" TargetMode="External"/><Relationship Id="rId55973" Type="http://schemas.openxmlformats.org/officeDocument/2006/relationships/hyperlink" Target="https://raw.githubusercontent.com/Avik-Sarkhel/Images/refs/heads/main/bmw.jpeg" TargetMode="External"/><Relationship Id="rId4660" Type="http://schemas.openxmlformats.org/officeDocument/2006/relationships/hyperlink" Target="https://raw.githubusercontent.com/Avik-Sarkhel/Images/refs/heads/main/chevrolet.jpg" TargetMode="External"/><Relationship Id="rId14254" Type="http://schemas.openxmlformats.org/officeDocument/2006/relationships/hyperlink" Target="https://raw.githubusercontent.com/Avik-Sarkhel/Images/refs/heads/main/chevrolet.jpg" TargetMode="External"/><Relationship Id="rId21470" Type="http://schemas.openxmlformats.org/officeDocument/2006/relationships/hyperlink" Target="https://raw.githubusercontent.com/Avik-Sarkhel/Images/refs/heads/main/ford.jpg" TargetMode="External"/><Relationship Id="rId37401" Type="http://schemas.openxmlformats.org/officeDocument/2006/relationships/hyperlink" Target="https://raw.githubusercontent.com/Avik-Sarkhel/Images/refs/heads/main/kia.jpg" TargetMode="External"/><Relationship Id="rId7883" Type="http://schemas.openxmlformats.org/officeDocument/2006/relationships/hyperlink" Target="https://raw.githubusercontent.com/Avik-Sarkhel/Images/refs/heads/main/chevrolet.jpg" TargetMode="External"/><Relationship Id="rId17477" Type="http://schemas.openxmlformats.org/officeDocument/2006/relationships/hyperlink" Target="https://raw.githubusercontent.com/Avik-Sarkhel/Images/refs/heads/main/chrysler.jpg" TargetMode="External"/><Relationship Id="rId19926" Type="http://schemas.openxmlformats.org/officeDocument/2006/relationships/hyperlink" Target="https://raw.githubusercontent.com/Avik-Sarkhel/Images/refs/heads/main/fisker.jpg" TargetMode="External"/><Relationship Id="rId24693" Type="http://schemas.openxmlformats.org/officeDocument/2006/relationships/hyperlink" Target="https://raw.githubusercontent.com/Avik-Sarkhel/Images/refs/heads/main/ford.jpg" TargetMode="External"/><Relationship Id="rId47840" Type="http://schemas.openxmlformats.org/officeDocument/2006/relationships/hyperlink" Target="https://raw.githubusercontent.com/Avik-Sarkhel/Images/refs/heads/main/nissan.jpg" TargetMode="External"/><Relationship Id="rId60046" Type="http://schemas.openxmlformats.org/officeDocument/2006/relationships/hyperlink" Target="https://raw.githubusercontent.com/Avik-Sarkhel/Images/refs/heads/main/bmw.jpeg" TargetMode="External"/><Relationship Id="rId38175" Type="http://schemas.openxmlformats.org/officeDocument/2006/relationships/hyperlink" Target="https://raw.githubusercontent.com/Avik-Sarkhel/Images/refs/heads/main/kia.jpg" TargetMode="External"/><Relationship Id="rId45391" Type="http://schemas.openxmlformats.org/officeDocument/2006/relationships/hyperlink" Target="https://raw.githubusercontent.com/Avik-Sarkhel/Images/refs/heads/main/mercedes%20benz.jpg" TargetMode="External"/><Relationship Id="rId10517" Type="http://schemas.openxmlformats.org/officeDocument/2006/relationships/hyperlink" Target="https://raw.githubusercontent.com/Avik-Sarkhel/Images/refs/heads/main/chevrolet.jpg" TargetMode="External"/><Relationship Id="rId31215" Type="http://schemas.openxmlformats.org/officeDocument/2006/relationships/hyperlink" Target="https://raw.githubusercontent.com/Avik-Sarkhel/Images/refs/heads/main/hyundai.jpg" TargetMode="External"/><Relationship Id="rId63269" Type="http://schemas.openxmlformats.org/officeDocument/2006/relationships/hyperlink" Target="https://raw.githubusercontent.com/Avik-Sarkhel/Images/refs/heads/main/jeep.jpeg" TargetMode="External"/><Relationship Id="rId16560" Type="http://schemas.openxmlformats.org/officeDocument/2006/relationships/hyperlink" Target="https://raw.githubusercontent.com/Avik-Sarkhel/Images/refs/heads/main/chrysler.jpg" TargetMode="External"/><Relationship Id="rId20956" Type="http://schemas.openxmlformats.org/officeDocument/2006/relationships/hyperlink" Target="https://raw.githubusercontent.com/Avik-Sarkhel/Images/refs/heads/main/ford.jpg" TargetMode="External"/><Relationship Id="rId1697" Type="http://schemas.openxmlformats.org/officeDocument/2006/relationships/hyperlink" Target="https://raw.githubusercontent.com/Avik-Sarkhel/Images/refs/heads/main/audi.jpg" TargetMode="External"/><Relationship Id="rId19783" Type="http://schemas.openxmlformats.org/officeDocument/2006/relationships/hyperlink" Target="https://raw.githubusercontent.com/Avik-Sarkhel/Images/refs/heads/main/dodge.jpg" TargetMode="External"/><Relationship Id="rId34438" Type="http://schemas.openxmlformats.org/officeDocument/2006/relationships/hyperlink" Target="https://raw.githubusercontent.com/Avik-Sarkhel/Images/refs/heads/main/hyundai.jpg" TargetMode="External"/><Relationship Id="rId41654" Type="http://schemas.openxmlformats.org/officeDocument/2006/relationships/hyperlink" Target="https://raw.githubusercontent.com/Avik-Sarkhel/Images/refs/heads/main/kia.jpg" TargetMode="External"/><Relationship Id="rId55136" Type="http://schemas.openxmlformats.org/officeDocument/2006/relationships/hyperlink" Target="https://raw.githubusercontent.com/Avik-Sarkhel/Images/refs/heads/main/bmw.jpeg" TargetMode="External"/><Relationship Id="rId62352" Type="http://schemas.openxmlformats.org/officeDocument/2006/relationships/hyperlink" Target="https://raw.githubusercontent.com/Avik-Sarkhel/Images/refs/heads/main/jeep.jpeg" TargetMode="External"/><Relationship Id="rId64801" Type="http://schemas.openxmlformats.org/officeDocument/2006/relationships/hyperlink" Target="https://raw.githubusercontent.com/Avik-Sarkhel/Images/refs/heads/main/jeep.jpeg" TargetMode="External"/><Relationship Id="rId44877" Type="http://schemas.openxmlformats.org/officeDocument/2006/relationships/hyperlink" Target="https://raw.githubusercontent.com/Avik-Sarkhel/Images/refs/heads/main/mercedes%20benz.jpg" TargetMode="External"/><Relationship Id="rId56" Type="http://schemas.openxmlformats.org/officeDocument/2006/relationships/hyperlink" Target="https://raw.githubusercontent.com/Avik-Sarkhel/Images/refs/heads/main/alfa%20romeo.jpg" TargetMode="External"/><Relationship Id="rId10374" Type="http://schemas.openxmlformats.org/officeDocument/2006/relationships/hyperlink" Target="https://raw.githubusercontent.com/Avik-Sarkhel/Images/refs/heads/main/chevrolet.jpg" TargetMode="External"/><Relationship Id="rId12823" Type="http://schemas.openxmlformats.org/officeDocument/2006/relationships/hyperlink" Target="https://raw.githubusercontent.com/Avik-Sarkhel/Images/refs/heads/main/chevrolet.jpg" TargetMode="External"/><Relationship Id="rId26305" Type="http://schemas.openxmlformats.org/officeDocument/2006/relationships/hyperlink" Target="https://raw.githubusercontent.com/Avik-Sarkhel/Images/refs/heads/main/ford.jpg" TargetMode="External"/><Relationship Id="rId33521" Type="http://schemas.openxmlformats.org/officeDocument/2006/relationships/hyperlink" Target="https://raw.githubusercontent.com/Avik-Sarkhel/Images/refs/heads/main/hyundai.jpg" TargetMode="External"/><Relationship Id="rId58359" Type="http://schemas.openxmlformats.org/officeDocument/2006/relationships/hyperlink" Target="https://raw.githubusercontent.com/Avik-Sarkhel/Images/refs/heads/main/bmw.jpeg" TargetMode="External"/><Relationship Id="rId7046" Type="http://schemas.openxmlformats.org/officeDocument/2006/relationships/hyperlink" Target="https://raw.githubusercontent.com/Avik-Sarkhel/Images/refs/heads/main/chevrolet.jpg" TargetMode="External"/><Relationship Id="rId31072" Type="http://schemas.openxmlformats.org/officeDocument/2006/relationships/hyperlink" Target="https://raw.githubusercontent.com/Avik-Sarkhel/Images/refs/heads/main/hyundai.jpg" TargetMode="External"/><Relationship Id="rId47003" Type="http://schemas.openxmlformats.org/officeDocument/2006/relationships/hyperlink" Target="https://raw.githubusercontent.com/Avik-Sarkhel/Images/refs/heads/main/mitsubishi.jpg" TargetMode="External"/><Relationship Id="rId13597" Type="http://schemas.openxmlformats.org/officeDocument/2006/relationships/hyperlink" Target="https://raw.githubusercontent.com/Avik-Sarkhel/Images/refs/heads/main/chevrolet.jpg" TargetMode="External"/><Relationship Id="rId27079" Type="http://schemas.openxmlformats.org/officeDocument/2006/relationships/hyperlink" Target="https://raw.githubusercontent.com/Avik-Sarkhel/Images/refs/heads/main/ford.jpg" TargetMode="External"/><Relationship Id="rId29528" Type="http://schemas.openxmlformats.org/officeDocument/2006/relationships/hyperlink" Target="https://raw.githubusercontent.com/Avik-Sarkhel/Images/refs/heads/main/honda.jpg" TargetMode="External"/><Relationship Id="rId34295" Type="http://schemas.openxmlformats.org/officeDocument/2006/relationships/hyperlink" Target="https://raw.githubusercontent.com/Avik-Sarkhel/Images/refs/heads/main/hyundai.jpg" TargetMode="External"/><Relationship Id="rId36744" Type="http://schemas.openxmlformats.org/officeDocument/2006/relationships/hyperlink" Target="https://raw.githubusercontent.com/Avik-Sarkhel/Images/refs/heads/main/kia.jpg" TargetMode="External"/><Relationship Id="rId43960" Type="http://schemas.openxmlformats.org/officeDocument/2006/relationships/hyperlink" Target="https://raw.githubusercontent.com/Avik-Sarkhel/Images/refs/heads/main/mercedes%20benz.jpg" TargetMode="External"/><Relationship Id="rId57442" Type="http://schemas.openxmlformats.org/officeDocument/2006/relationships/hyperlink" Target="https://raw.githubusercontent.com/Avik-Sarkhel/Images/refs/heads/main/bmw.jpeg" TargetMode="External"/><Relationship Id="rId61838" Type="http://schemas.openxmlformats.org/officeDocument/2006/relationships/hyperlink" Target="https://raw.githubusercontent.com/Avik-Sarkhel/Images/refs/heads/main/jeep.jpeg" TargetMode="External"/><Relationship Id="rId39967" Type="http://schemas.openxmlformats.org/officeDocument/2006/relationships/hyperlink" Target="https://raw.githubusercontent.com/Avik-Sarkhel/Images/refs/heads/main/kia.jpg" TargetMode="External"/><Relationship Id="rId3309" Type="http://schemas.openxmlformats.org/officeDocument/2006/relationships/hyperlink" Target="https://raw.githubusercontent.com/Avik-Sarkhel/Images/refs/heads/main/audi.jpg" TargetMode="External"/><Relationship Id="rId12680" Type="http://schemas.openxmlformats.org/officeDocument/2006/relationships/hyperlink" Target="https://raw.githubusercontent.com/Avik-Sarkhel/Images/refs/heads/main/chevrolet.jpg" TargetMode="External"/><Relationship Id="rId20119" Type="http://schemas.openxmlformats.org/officeDocument/2006/relationships/hyperlink" Target="https://raw.githubusercontent.com/Avik-Sarkhel/Images/refs/heads/main/ford.jpg" TargetMode="External"/><Relationship Id="rId28611" Type="http://schemas.openxmlformats.org/officeDocument/2006/relationships/hyperlink" Target="https://raw.githubusercontent.com/Avik-Sarkhel/Images/refs/heads/main/ford.jpg" TargetMode="External"/><Relationship Id="rId9352" Type="http://schemas.openxmlformats.org/officeDocument/2006/relationships/hyperlink" Target="https://raw.githubusercontent.com/Avik-Sarkhel/Images/refs/heads/main/chevrolet.jpg" TargetMode="External"/><Relationship Id="rId26162" Type="http://schemas.openxmlformats.org/officeDocument/2006/relationships/hyperlink" Target="https://raw.githubusercontent.com/Avik-Sarkhel/Images/refs/heads/main/ford.jpg" TargetMode="External"/><Relationship Id="rId30558" Type="http://schemas.openxmlformats.org/officeDocument/2006/relationships/hyperlink" Target="https://raw.githubusercontent.com/Avik-Sarkhel/Images/refs/heads/main/hyundai.jpg" TargetMode="External"/><Relationship Id="rId53705" Type="http://schemas.openxmlformats.org/officeDocument/2006/relationships/hyperlink" Target="https://raw.githubusercontent.com/Avik-Sarkhel/Images/refs/heads/main/bmw.jpeg" TargetMode="External"/><Relationship Id="rId60921" Type="http://schemas.openxmlformats.org/officeDocument/2006/relationships/hyperlink" Target="https://raw.githubusercontent.com/Avik-Sarkhel/Images/refs/heads/main/fiat.jpeg" TargetMode="External"/><Relationship Id="rId711" Type="http://schemas.openxmlformats.org/officeDocument/2006/relationships/hyperlink" Target="https://raw.githubusercontent.com/Avik-Sarkhel/Images/refs/heads/main/audi.jpg" TargetMode="External"/><Relationship Id="rId29385" Type="http://schemas.openxmlformats.org/officeDocument/2006/relationships/hyperlink" Target="https://raw.githubusercontent.com/Avik-Sarkhel/Images/refs/heads/main/honda.jpg" TargetMode="External"/><Relationship Id="rId40997" Type="http://schemas.openxmlformats.org/officeDocument/2006/relationships/hyperlink" Target="https://raw.githubusercontent.com/Avik-Sarkhel/Images/refs/heads/main/kia.jpg" TargetMode="External"/><Relationship Id="rId51256" Type="http://schemas.openxmlformats.org/officeDocument/2006/relationships/hyperlink" Target="https://raw.githubusercontent.com/Avik-Sarkhel/Images/refs/heads/main/nissan.jpg" TargetMode="External"/><Relationship Id="rId56928" Type="http://schemas.openxmlformats.org/officeDocument/2006/relationships/hyperlink" Target="https://raw.githubusercontent.com/Avik-Sarkhel/Images/refs/heads/main/bmw.jpeg" TargetMode="External"/><Relationship Id="rId5615" Type="http://schemas.openxmlformats.org/officeDocument/2006/relationships/hyperlink" Target="https://raw.githubusercontent.com/Avik-Sarkhel/Images/refs/heads/main/chevrolet.jpg" TargetMode="External"/><Relationship Id="rId15209" Type="http://schemas.openxmlformats.org/officeDocument/2006/relationships/hyperlink" Target="https://raw.githubusercontent.com/Avik-Sarkhel/Images/refs/heads/main/chevrolet.jpg" TargetMode="External"/><Relationship Id="rId22425" Type="http://schemas.openxmlformats.org/officeDocument/2006/relationships/hyperlink" Target="https://raw.githubusercontent.com/Avik-Sarkhel/Images/refs/heads/main/ford.jpg" TargetMode="External"/><Relationship Id="rId54479" Type="http://schemas.openxmlformats.org/officeDocument/2006/relationships/hyperlink" Target="https://raw.githubusercontent.com/Avik-Sarkhel/Images/refs/heads/main/bmw.jpeg" TargetMode="External"/><Relationship Id="rId61695" Type="http://schemas.openxmlformats.org/officeDocument/2006/relationships/hyperlink" Target="https://raw.githubusercontent.com/Avik-Sarkhel/Images/refs/heads/main/jeep.jpeg" TargetMode="External"/><Relationship Id="rId3166" Type="http://schemas.openxmlformats.org/officeDocument/2006/relationships/hyperlink" Target="https://raw.githubusercontent.com/Avik-Sarkhel/Images/refs/heads/main/audi.jpg" TargetMode="External"/><Relationship Id="rId43123" Type="http://schemas.openxmlformats.org/officeDocument/2006/relationships/hyperlink" Target="https://raw.githubusercontent.com/Avik-Sarkhel/Images/refs/heads/main/lucid.jpg" TargetMode="External"/><Relationship Id="rId6389" Type="http://schemas.openxmlformats.org/officeDocument/2006/relationships/hyperlink" Target="https://raw.githubusercontent.com/Avik-Sarkhel/Images/refs/heads/main/chevrolet.jpg" TargetMode="External"/><Relationship Id="rId8838" Type="http://schemas.openxmlformats.org/officeDocument/2006/relationships/hyperlink" Target="https://raw.githubusercontent.com/Avik-Sarkhel/Images/refs/heads/main/chevrolet.jpg" TargetMode="External"/><Relationship Id="rId23199" Type="http://schemas.openxmlformats.org/officeDocument/2006/relationships/hyperlink" Target="https://raw.githubusercontent.com/Avik-Sarkhel/Images/refs/heads/main/ford.jpg" TargetMode="External"/><Relationship Id="rId25648" Type="http://schemas.openxmlformats.org/officeDocument/2006/relationships/hyperlink" Target="https://raw.githubusercontent.com/Avik-Sarkhel/Images/refs/heads/main/ford.jpg" TargetMode="External"/><Relationship Id="rId32864" Type="http://schemas.openxmlformats.org/officeDocument/2006/relationships/hyperlink" Target="https://raw.githubusercontent.com/Avik-Sarkhel/Images/refs/heads/main/hyundai.jpg" TargetMode="External"/><Relationship Id="rId46346" Type="http://schemas.openxmlformats.org/officeDocument/2006/relationships/hyperlink" Target="https://raw.githubusercontent.com/Avik-Sarkhel/Images/refs/heads/main/mini.jpg" TargetMode="External"/><Relationship Id="rId53562" Type="http://schemas.openxmlformats.org/officeDocument/2006/relationships/hyperlink" Target="https://raw.githubusercontent.com/Avik-Sarkhel/Images/refs/heads/main/bmw.jpeg" TargetMode="External"/><Relationship Id="rId7921" Type="http://schemas.openxmlformats.org/officeDocument/2006/relationships/hyperlink" Target="https://raw.githubusercontent.com/Avik-Sarkhel/Images/refs/heads/main/chevrolet.jpg" TargetMode="External"/><Relationship Id="rId17515" Type="http://schemas.openxmlformats.org/officeDocument/2006/relationships/hyperlink" Target="https://raw.githubusercontent.com/Avik-Sarkhel/Images/refs/heads/main/chrysler.jpg" TargetMode="External"/><Relationship Id="rId24731" Type="http://schemas.openxmlformats.org/officeDocument/2006/relationships/hyperlink" Target="https://raw.githubusercontent.com/Avik-Sarkhel/Images/refs/heads/main/ford.jpg" TargetMode="External"/><Relationship Id="rId49569" Type="http://schemas.openxmlformats.org/officeDocument/2006/relationships/hyperlink" Target="https://raw.githubusercontent.com/Avik-Sarkhel/Images/refs/heads/main/nissan.jpg" TargetMode="External"/><Relationship Id="rId56785" Type="http://schemas.openxmlformats.org/officeDocument/2006/relationships/hyperlink" Target="https://raw.githubusercontent.com/Avik-Sarkhel/Images/refs/heads/main/bmw.jpeg" TargetMode="External"/><Relationship Id="rId5472" Type="http://schemas.openxmlformats.org/officeDocument/2006/relationships/hyperlink" Target="https://raw.githubusercontent.com/Avik-Sarkhel/Images/refs/heads/main/chevrolet.jpg" TargetMode="External"/><Relationship Id="rId15066" Type="http://schemas.openxmlformats.org/officeDocument/2006/relationships/hyperlink" Target="https://raw.githubusercontent.com/Avik-Sarkhel/Images/refs/heads/main/chevrolet.jpg" TargetMode="External"/><Relationship Id="rId22282" Type="http://schemas.openxmlformats.org/officeDocument/2006/relationships/hyperlink" Target="https://raw.githubusercontent.com/Avik-Sarkhel/Images/refs/heads/main/ford.jpg" TargetMode="External"/><Relationship Id="rId38213" Type="http://schemas.openxmlformats.org/officeDocument/2006/relationships/hyperlink" Target="https://raw.githubusercontent.com/Avik-Sarkhel/Images/refs/heads/main/kia.jpg" TargetMode="External"/><Relationship Id="rId42609" Type="http://schemas.openxmlformats.org/officeDocument/2006/relationships/hyperlink" Target="https://raw.githubusercontent.com/Avik-Sarkhel/Images/refs/heads/main/kia.jpg" TargetMode="External"/><Relationship Id="rId8695" Type="http://schemas.openxmlformats.org/officeDocument/2006/relationships/hyperlink" Target="https://raw.githubusercontent.com/Avik-Sarkhel/Images/refs/heads/main/chevrolet.jpg" TargetMode="External"/><Relationship Id="rId18289" Type="http://schemas.openxmlformats.org/officeDocument/2006/relationships/hyperlink" Target="https://raw.githubusercontent.com/Avik-Sarkhel/Images/refs/heads/main/chrysler.jpg" TargetMode="External"/><Relationship Id="rId27954" Type="http://schemas.openxmlformats.org/officeDocument/2006/relationships/hyperlink" Target="https://raw.githubusercontent.com/Avik-Sarkhel/Images/refs/heads/main/ford.jpg" TargetMode="External"/><Relationship Id="rId48652" Type="http://schemas.openxmlformats.org/officeDocument/2006/relationships/hyperlink" Target="https://raw.githubusercontent.com/Avik-Sarkhel/Images/refs/heads/main/nissan.jpg" TargetMode="External"/><Relationship Id="rId63307" Type="http://schemas.openxmlformats.org/officeDocument/2006/relationships/hyperlink" Target="https://raw.githubusercontent.com/Avik-Sarkhel/Images/refs/heads/main/jeep.jpeg" TargetMode="External"/><Relationship Id="rId50599" Type="http://schemas.openxmlformats.org/officeDocument/2006/relationships/hyperlink" Target="https://raw.githubusercontent.com/Avik-Sarkhel/Images/refs/heads/main/nissan.jpg" TargetMode="External"/><Relationship Id="rId1735" Type="http://schemas.openxmlformats.org/officeDocument/2006/relationships/hyperlink" Target="https://raw.githubusercontent.com/Avik-Sarkhel/Images/refs/heads/main/audi.jpg" TargetMode="External"/><Relationship Id="rId11329" Type="http://schemas.openxmlformats.org/officeDocument/2006/relationships/hyperlink" Target="https://raw.githubusercontent.com/Avik-Sarkhel/Images/refs/heads/main/chevrolet.jpg" TargetMode="External"/><Relationship Id="rId19821" Type="http://schemas.openxmlformats.org/officeDocument/2006/relationships/hyperlink" Target="https://raw.githubusercontent.com/Avik-Sarkhel/Images/refs/heads/main/dodge.jpg" TargetMode="External"/><Relationship Id="rId32027" Type="http://schemas.openxmlformats.org/officeDocument/2006/relationships/hyperlink" Target="https://raw.githubusercontent.com/Avik-Sarkhel/Images/refs/heads/main/hyundai.jpg" TargetMode="External"/><Relationship Id="rId4958" Type="http://schemas.openxmlformats.org/officeDocument/2006/relationships/hyperlink" Target="https://raw.githubusercontent.com/Avik-Sarkhel/Images/refs/heads/main/chevrolet.jpg" TargetMode="External"/><Relationship Id="rId17372" Type="http://schemas.openxmlformats.org/officeDocument/2006/relationships/hyperlink" Target="https://raw.githubusercontent.com/Avik-Sarkhel/Images/refs/heads/main/chrysler.jpg" TargetMode="External"/><Relationship Id="rId21768" Type="http://schemas.openxmlformats.org/officeDocument/2006/relationships/hyperlink" Target="https://raw.githubusercontent.com/Avik-Sarkhel/Images/refs/heads/main/ford.jpg" TargetMode="External"/><Relationship Id="rId38070" Type="http://schemas.openxmlformats.org/officeDocument/2006/relationships/hyperlink" Target="https://raw.githubusercontent.com/Avik-Sarkhel/Images/refs/heads/main/kia.jpg" TargetMode="External"/><Relationship Id="rId44915" Type="http://schemas.openxmlformats.org/officeDocument/2006/relationships/hyperlink" Target="https://raw.githubusercontent.com/Avik-Sarkhel/Images/refs/heads/main/mercedes%20benz.jpg" TargetMode="External"/><Relationship Id="rId10412" Type="http://schemas.openxmlformats.org/officeDocument/2006/relationships/hyperlink" Target="https://raw.githubusercontent.com/Avik-Sarkhel/Images/refs/heads/main/chevrolet.jpg" TargetMode="External"/><Relationship Id="rId42466" Type="http://schemas.openxmlformats.org/officeDocument/2006/relationships/hyperlink" Target="https://raw.githubusercontent.com/Avik-Sarkhel/Images/refs/heads/main/kia.jpg" TargetMode="External"/><Relationship Id="rId63164" Type="http://schemas.openxmlformats.org/officeDocument/2006/relationships/hyperlink" Target="https://raw.githubusercontent.com/Avik-Sarkhel/Images/refs/heads/main/jeep.jpeg" TargetMode="External"/><Relationship Id="rId13635" Type="http://schemas.openxmlformats.org/officeDocument/2006/relationships/hyperlink" Target="https://raw.githubusercontent.com/Avik-Sarkhel/Images/refs/heads/main/chevrolet.jpg" TargetMode="External"/><Relationship Id="rId20851" Type="http://schemas.openxmlformats.org/officeDocument/2006/relationships/hyperlink" Target="https://raw.githubusercontent.com/Avik-Sarkhel/Images/refs/heads/main/ford.jpg" TargetMode="External"/><Relationship Id="rId31110" Type="http://schemas.openxmlformats.org/officeDocument/2006/relationships/hyperlink" Target="https://raw.githubusercontent.com/Avik-Sarkhel/Images/refs/heads/main/hyundai.jpg" TargetMode="External"/><Relationship Id="rId45689" Type="http://schemas.openxmlformats.org/officeDocument/2006/relationships/hyperlink" Target="https://raw.githubusercontent.com/Avik-Sarkhel/Images/refs/heads/main/mini.jpg" TargetMode="External"/><Relationship Id="rId1592" Type="http://schemas.openxmlformats.org/officeDocument/2006/relationships/hyperlink" Target="https://raw.githubusercontent.com/Avik-Sarkhel/Images/refs/heads/main/audi.jpg" TargetMode="External"/><Relationship Id="rId11186" Type="http://schemas.openxmlformats.org/officeDocument/2006/relationships/hyperlink" Target="https://raw.githubusercontent.com/Avik-Sarkhel/Images/refs/heads/main/chevrolet.jpg" TargetMode="External"/><Relationship Id="rId27117" Type="http://schemas.openxmlformats.org/officeDocument/2006/relationships/hyperlink" Target="https://raw.githubusercontent.com/Avik-Sarkhel/Images/refs/heads/main/ford.jpg" TargetMode="External"/><Relationship Id="rId34333" Type="http://schemas.openxmlformats.org/officeDocument/2006/relationships/hyperlink" Target="https://raw.githubusercontent.com/Avik-Sarkhel/Images/refs/heads/main/hyundai.jpg" TargetMode="External"/><Relationship Id="rId16858" Type="http://schemas.openxmlformats.org/officeDocument/2006/relationships/hyperlink" Target="https://raw.githubusercontent.com/Avik-Sarkhel/Images/refs/heads/main/chrysler.jpg" TargetMode="External"/><Relationship Id="rId37556" Type="http://schemas.openxmlformats.org/officeDocument/2006/relationships/hyperlink" Target="https://raw.githubusercontent.com/Avik-Sarkhel/Images/refs/heads/main/kia.jpg" TargetMode="External"/><Relationship Id="rId44772" Type="http://schemas.openxmlformats.org/officeDocument/2006/relationships/hyperlink" Target="https://raw.githubusercontent.com/Avik-Sarkhel/Images/refs/heads/main/mercedes%20benz.jpg" TargetMode="External"/><Relationship Id="rId55031" Type="http://schemas.openxmlformats.org/officeDocument/2006/relationships/hyperlink" Target="https://raw.githubusercontent.com/Avik-Sarkhel/Images/refs/heads/main/bmw.jpeg" TargetMode="External"/><Relationship Id="rId58254" Type="http://schemas.openxmlformats.org/officeDocument/2006/relationships/hyperlink" Target="https://raw.githubusercontent.com/Avik-Sarkhel/Images/refs/heads/main/bmw.jpeg" TargetMode="External"/><Relationship Id="rId65470" Type="http://schemas.openxmlformats.org/officeDocument/2006/relationships/hyperlink" Target="https://raw.githubusercontent.com/Avik-Sarkhel/Images/refs/heads/main/jeep.jpeg" TargetMode="External"/><Relationship Id="rId15941" Type="http://schemas.openxmlformats.org/officeDocument/2006/relationships/hyperlink" Target="https://raw.githubusercontent.com/Avik-Sarkhel/Images/refs/heads/main/chevrolet.jpg" TargetMode="External"/><Relationship Id="rId26200" Type="http://schemas.openxmlformats.org/officeDocument/2006/relationships/hyperlink" Target="https://raw.githubusercontent.com/Avik-Sarkhel/Images/refs/heads/main/ford.jpg" TargetMode="External"/><Relationship Id="rId47995" Type="http://schemas.openxmlformats.org/officeDocument/2006/relationships/hyperlink" Target="https://raw.githubusercontent.com/Avik-Sarkhel/Images/refs/heads/main/nissan.jpg" TargetMode="External"/><Relationship Id="rId13492" Type="http://schemas.openxmlformats.org/officeDocument/2006/relationships/hyperlink" Target="https://raw.githubusercontent.com/Avik-Sarkhel/Images/refs/heads/main/chevrolet.jpg" TargetMode="External"/><Relationship Id="rId29423" Type="http://schemas.openxmlformats.org/officeDocument/2006/relationships/hyperlink" Target="https://raw.githubusercontent.com/Avik-Sarkhel/Images/refs/heads/main/honda.jpg" TargetMode="External"/><Relationship Id="rId33819" Type="http://schemas.openxmlformats.org/officeDocument/2006/relationships/hyperlink" Target="https://raw.githubusercontent.com/Avik-Sarkhel/Images/refs/heads/main/hyundai.jpg" TargetMode="External"/><Relationship Id="rId34190" Type="http://schemas.openxmlformats.org/officeDocument/2006/relationships/hyperlink" Target="https://raw.githubusercontent.com/Avik-Sarkhel/Images/refs/heads/main/hyundai.jpg" TargetMode="External"/><Relationship Id="rId39862" Type="http://schemas.openxmlformats.org/officeDocument/2006/relationships/hyperlink" Target="https://raw.githubusercontent.com/Avik-Sarkhel/Images/refs/heads/main/kia.jpg" TargetMode="External"/><Relationship Id="rId52068" Type="http://schemas.openxmlformats.org/officeDocument/2006/relationships/hyperlink" Target="https://raw.githubusercontent.com/Avik-Sarkhel/Images/refs/heads/main/nissan.jpg" TargetMode="External"/><Relationship Id="rId54517" Type="http://schemas.openxmlformats.org/officeDocument/2006/relationships/hyperlink" Target="https://raw.githubusercontent.com/Avik-Sarkhel/Images/refs/heads/main/bmw.jpeg" TargetMode="External"/><Relationship Id="rId61733" Type="http://schemas.openxmlformats.org/officeDocument/2006/relationships/hyperlink" Target="https://raw.githubusercontent.com/Avik-Sarkhel/Images/refs/heads/main/jeep.jpeg" TargetMode="External"/><Relationship Id="rId3204" Type="http://schemas.openxmlformats.org/officeDocument/2006/relationships/hyperlink" Target="https://raw.githubusercontent.com/Avik-Sarkhel/Images/refs/heads/main/audi.jpg" TargetMode="External"/><Relationship Id="rId20014" Type="http://schemas.openxmlformats.org/officeDocument/2006/relationships/hyperlink" Target="https://raw.githubusercontent.com/Avik-Sarkhel/Images/refs/heads/main/fisker.jpg" TargetMode="External"/><Relationship Id="rId64956" Type="http://schemas.openxmlformats.org/officeDocument/2006/relationships/hyperlink" Target="https://raw.githubusercontent.com/Avik-Sarkhel/Images/refs/heads/main/jeep.jpeg" TargetMode="External"/><Relationship Id="rId6427" Type="http://schemas.openxmlformats.org/officeDocument/2006/relationships/hyperlink" Target="https://raw.githubusercontent.com/Avik-Sarkhel/Images/refs/heads/main/chevrolet.jpg" TargetMode="External"/><Relationship Id="rId23237" Type="http://schemas.openxmlformats.org/officeDocument/2006/relationships/hyperlink" Target="https://raw.githubusercontent.com/Avik-Sarkhel/Images/refs/heads/main/ford.jpg" TargetMode="External"/><Relationship Id="rId30453" Type="http://schemas.openxmlformats.org/officeDocument/2006/relationships/hyperlink" Target="https://raw.githubusercontent.com/Avik-Sarkhel/Images/refs/heads/main/hyundai.jpg" TargetMode="External"/><Relationship Id="rId32902" Type="http://schemas.openxmlformats.org/officeDocument/2006/relationships/hyperlink" Target="https://raw.githubusercontent.com/Avik-Sarkhel/Images/refs/heads/main/hyundai.jpg" TargetMode="External"/><Relationship Id="rId53600" Type="http://schemas.openxmlformats.org/officeDocument/2006/relationships/hyperlink" Target="https://raw.githubusercontent.com/Avik-Sarkhel/Images/refs/heads/main/bmw.jpeg" TargetMode="External"/><Relationship Id="rId12978" Type="http://schemas.openxmlformats.org/officeDocument/2006/relationships/hyperlink" Target="https://raw.githubusercontent.com/Avik-Sarkhel/Images/refs/heads/main/chevrolet.jpg" TargetMode="External"/><Relationship Id="rId28909" Type="http://schemas.openxmlformats.org/officeDocument/2006/relationships/hyperlink" Target="https://raw.githubusercontent.com/Avik-Sarkhel/Images/refs/heads/main/genesis.jpg" TargetMode="External"/><Relationship Id="rId29280" Type="http://schemas.openxmlformats.org/officeDocument/2006/relationships/hyperlink" Target="https://raw.githubusercontent.com/Avik-Sarkhel/Images/refs/heads/main/honda.jpg" TargetMode="External"/><Relationship Id="rId49607" Type="http://schemas.openxmlformats.org/officeDocument/2006/relationships/hyperlink" Target="https://raw.githubusercontent.com/Avik-Sarkhel/Images/refs/heads/main/nissan.jpg" TargetMode="External"/><Relationship Id="rId51151" Type="http://schemas.openxmlformats.org/officeDocument/2006/relationships/hyperlink" Target="https://raw.githubusercontent.com/Avik-Sarkhel/Images/refs/heads/main/nissan.jpg" TargetMode="External"/><Relationship Id="rId56823" Type="http://schemas.openxmlformats.org/officeDocument/2006/relationships/hyperlink" Target="https://raw.githubusercontent.com/Avik-Sarkhel/Images/refs/heads/main/bmw.jpeg" TargetMode="External"/><Relationship Id="rId33676" Type="http://schemas.openxmlformats.org/officeDocument/2006/relationships/hyperlink" Target="https://raw.githubusercontent.com/Avik-Sarkhel/Images/refs/heads/main/hyundai.jpg" TargetMode="External"/><Relationship Id="rId40892" Type="http://schemas.openxmlformats.org/officeDocument/2006/relationships/hyperlink" Target="https://raw.githubusercontent.com/Avik-Sarkhel/Images/refs/heads/main/kia.jpg" TargetMode="External"/><Relationship Id="rId47158" Type="http://schemas.openxmlformats.org/officeDocument/2006/relationships/hyperlink" Target="https://raw.githubusercontent.com/Avik-Sarkhel/Images/refs/heads/main/mitsubishi.jpg" TargetMode="External"/><Relationship Id="rId54374" Type="http://schemas.openxmlformats.org/officeDocument/2006/relationships/hyperlink" Target="https://raw.githubusercontent.com/Avik-Sarkhel/Images/refs/heads/main/bmw.jpeg" TargetMode="External"/><Relationship Id="rId61590" Type="http://schemas.openxmlformats.org/officeDocument/2006/relationships/hyperlink" Target="https://raw.githubusercontent.com/Avik-Sarkhel/Images/refs/heads/main/jeep.jpeg" TargetMode="External"/><Relationship Id="rId3061" Type="http://schemas.openxmlformats.org/officeDocument/2006/relationships/hyperlink" Target="https://raw.githubusercontent.com/Avik-Sarkhel/Images/refs/heads/main/audi.jpg" TargetMode="External"/><Relationship Id="rId5510" Type="http://schemas.openxmlformats.org/officeDocument/2006/relationships/hyperlink" Target="https://raw.githubusercontent.com/Avik-Sarkhel/Images/refs/heads/main/chevrolet.jpg" TargetMode="External"/><Relationship Id="rId15104" Type="http://schemas.openxmlformats.org/officeDocument/2006/relationships/hyperlink" Target="https://raw.githubusercontent.com/Avik-Sarkhel/Images/refs/heads/main/chevrolet.jpg" TargetMode="External"/><Relationship Id="rId22320" Type="http://schemas.openxmlformats.org/officeDocument/2006/relationships/hyperlink" Target="https://raw.githubusercontent.com/Avik-Sarkhel/Images/refs/heads/main/ford.jpg" TargetMode="External"/><Relationship Id="rId36899" Type="http://schemas.openxmlformats.org/officeDocument/2006/relationships/hyperlink" Target="https://raw.githubusercontent.com/Avik-Sarkhel/Images/refs/heads/main/kia.jpg" TargetMode="External"/><Relationship Id="rId57597" Type="http://schemas.openxmlformats.org/officeDocument/2006/relationships/hyperlink" Target="https://raw.githubusercontent.com/Avik-Sarkhel/Images/refs/heads/main/bmw.jpeg" TargetMode="External"/><Relationship Id="rId8733" Type="http://schemas.openxmlformats.org/officeDocument/2006/relationships/hyperlink" Target="https://raw.githubusercontent.com/Avik-Sarkhel/Images/refs/heads/main/chevrolet.jpg" TargetMode="External"/><Relationship Id="rId18327" Type="http://schemas.openxmlformats.org/officeDocument/2006/relationships/hyperlink" Target="https://raw.githubusercontent.com/Avik-Sarkhel/Images/refs/heads/main/chrysler.jpg" TargetMode="External"/><Relationship Id="rId25543" Type="http://schemas.openxmlformats.org/officeDocument/2006/relationships/hyperlink" Target="https://raw.githubusercontent.com/Avik-Sarkhel/Images/refs/heads/main/ford.jpg" TargetMode="External"/><Relationship Id="rId6284" Type="http://schemas.openxmlformats.org/officeDocument/2006/relationships/hyperlink" Target="https://raw.githubusercontent.com/Avik-Sarkhel/Images/refs/heads/main/chevrolet.jpg" TargetMode="External"/><Relationship Id="rId23094" Type="http://schemas.openxmlformats.org/officeDocument/2006/relationships/hyperlink" Target="https://raw.githubusercontent.com/Avik-Sarkhel/Images/refs/heads/main/ford.jpg" TargetMode="External"/><Relationship Id="rId28766" Type="http://schemas.openxmlformats.org/officeDocument/2006/relationships/hyperlink" Target="https://raw.githubusercontent.com/Avik-Sarkhel/Images/refs/heads/main/ford.jpg" TargetMode="External"/><Relationship Id="rId35982" Type="http://schemas.openxmlformats.org/officeDocument/2006/relationships/hyperlink" Target="https://raw.githubusercontent.com/Avik-Sarkhel/Images/refs/heads/main/kia.jpg" TargetMode="External"/><Relationship Id="rId39025" Type="http://schemas.openxmlformats.org/officeDocument/2006/relationships/hyperlink" Target="https://raw.githubusercontent.com/Avik-Sarkhel/Images/refs/heads/main/kia.jpg" TargetMode="External"/><Relationship Id="rId46241" Type="http://schemas.openxmlformats.org/officeDocument/2006/relationships/hyperlink" Target="https://raw.githubusercontent.com/Avik-Sarkhel/Images/refs/heads/main/mini.jpg" TargetMode="External"/><Relationship Id="rId50637" Type="http://schemas.openxmlformats.org/officeDocument/2006/relationships/hyperlink" Target="https://raw.githubusercontent.com/Avik-Sarkhel/Images/refs/heads/main/nissan.jpg" TargetMode="External"/><Relationship Id="rId64119" Type="http://schemas.openxmlformats.org/officeDocument/2006/relationships/hyperlink" Target="https://raw.githubusercontent.com/Avik-Sarkhel/Images/refs/heads/main/jeep.jpeg" TargetMode="External"/><Relationship Id="rId49464" Type="http://schemas.openxmlformats.org/officeDocument/2006/relationships/hyperlink" Target="https://raw.githubusercontent.com/Avik-Sarkhel/Images/refs/heads/main/nissan.jpg" TargetMode="External"/><Relationship Id="rId56680" Type="http://schemas.openxmlformats.org/officeDocument/2006/relationships/hyperlink" Target="https://raw.githubusercontent.com/Avik-Sarkhel/Images/refs/heads/main/bmw.jpeg" TargetMode="External"/><Relationship Id="rId866" Type="http://schemas.openxmlformats.org/officeDocument/2006/relationships/hyperlink" Target="https://raw.githubusercontent.com/Avik-Sarkhel/Images/refs/heads/main/audi.jpg" TargetMode="External"/><Relationship Id="rId2547" Type="http://schemas.openxmlformats.org/officeDocument/2006/relationships/hyperlink" Target="https://raw.githubusercontent.com/Avik-Sarkhel/Images/refs/heads/main/audi.jpg" TargetMode="External"/><Relationship Id="rId17410" Type="http://schemas.openxmlformats.org/officeDocument/2006/relationships/hyperlink" Target="https://raw.githubusercontent.com/Avik-Sarkhel/Images/refs/heads/main/chrysler.jpg" TargetMode="External"/><Relationship Id="rId21806" Type="http://schemas.openxmlformats.org/officeDocument/2006/relationships/hyperlink" Target="https://raw.githubusercontent.com/Avik-Sarkhel/Images/refs/heads/main/ford.jpg" TargetMode="External"/><Relationship Id="rId42504" Type="http://schemas.openxmlformats.org/officeDocument/2006/relationships/hyperlink" Target="https://raw.githubusercontent.com/Avik-Sarkhel/Images/refs/heads/main/kia.jpg" TargetMode="External"/><Relationship Id="rId40055" Type="http://schemas.openxmlformats.org/officeDocument/2006/relationships/hyperlink" Target="https://raw.githubusercontent.com/Avik-Sarkhel/Images/refs/heads/main/kia.jpg" TargetMode="External"/><Relationship Id="rId63202" Type="http://schemas.openxmlformats.org/officeDocument/2006/relationships/hyperlink" Target="https://raw.githubusercontent.com/Avik-Sarkhel/Images/refs/heads/main/jeep.jpeg" TargetMode="External"/><Relationship Id="rId8590" Type="http://schemas.openxmlformats.org/officeDocument/2006/relationships/hyperlink" Target="https://raw.githubusercontent.com/Avik-Sarkhel/Images/refs/heads/main/chevrolet.jpg" TargetMode="External"/><Relationship Id="rId18184" Type="http://schemas.openxmlformats.org/officeDocument/2006/relationships/hyperlink" Target="https://raw.githubusercontent.com/Avik-Sarkhel/Images/refs/heads/main/chrysler.jpg" TargetMode="External"/><Relationship Id="rId43278" Type="http://schemas.openxmlformats.org/officeDocument/2006/relationships/hyperlink" Target="https://raw.githubusercontent.com/Avik-Sarkhel/Images/refs/heads/main/mazda.jpg" TargetMode="External"/><Relationship Id="rId45727" Type="http://schemas.openxmlformats.org/officeDocument/2006/relationships/hyperlink" Target="https://raw.githubusercontent.com/Avik-Sarkhel/Images/refs/heads/main/mini.jpg" TargetMode="External"/><Relationship Id="rId50494" Type="http://schemas.openxmlformats.org/officeDocument/2006/relationships/hyperlink" Target="https://raw.githubusercontent.com/Avik-Sarkhel/Images/refs/heads/main/nissan.jpg" TargetMode="External"/><Relationship Id="rId52943" Type="http://schemas.openxmlformats.org/officeDocument/2006/relationships/hyperlink" Target="https://raw.githubusercontent.com/Avik-Sarkhel/Images/refs/heads/main/bmw.jpeg" TargetMode="External"/><Relationship Id="rId59209" Type="http://schemas.openxmlformats.org/officeDocument/2006/relationships/hyperlink" Target="https://raw.githubusercontent.com/Avik-Sarkhel/Images/refs/heads/main/bmw.jpeg" TargetMode="External"/><Relationship Id="rId1630" Type="http://schemas.openxmlformats.org/officeDocument/2006/relationships/hyperlink" Target="https://raw.githubusercontent.com/Avik-Sarkhel/Images/refs/heads/main/audi.jpg" TargetMode="External"/><Relationship Id="rId11224" Type="http://schemas.openxmlformats.org/officeDocument/2006/relationships/hyperlink" Target="https://raw.githubusercontent.com/Avik-Sarkhel/Images/refs/heads/main/chevrolet.jpg" TargetMode="External"/><Relationship Id="rId4853" Type="http://schemas.openxmlformats.org/officeDocument/2006/relationships/hyperlink" Target="https://raw.githubusercontent.com/Avik-Sarkhel/Images/refs/heads/main/chevrolet.jpg" TargetMode="External"/><Relationship Id="rId14447" Type="http://schemas.openxmlformats.org/officeDocument/2006/relationships/hyperlink" Target="https://raw.githubusercontent.com/Avik-Sarkhel/Images/refs/heads/main/chevrolet.jpg" TargetMode="External"/><Relationship Id="rId21663" Type="http://schemas.openxmlformats.org/officeDocument/2006/relationships/hyperlink" Target="https://raw.githubusercontent.com/Avik-Sarkhel/Images/refs/heads/main/ford.jpg" TargetMode="External"/><Relationship Id="rId44810" Type="http://schemas.openxmlformats.org/officeDocument/2006/relationships/hyperlink" Target="https://raw.githubusercontent.com/Avik-Sarkhel/Images/refs/heads/main/mercedes%20benz.jpg" TargetMode="External"/><Relationship Id="rId35145" Type="http://schemas.openxmlformats.org/officeDocument/2006/relationships/hyperlink" Target="https://raw.githubusercontent.com/Avik-Sarkhel/Images/refs/heads/main/kia.jpg" TargetMode="External"/><Relationship Id="rId42361" Type="http://schemas.openxmlformats.org/officeDocument/2006/relationships/hyperlink" Target="https://raw.githubusercontent.com/Avik-Sarkhel/Images/refs/heads/main/kia.jpg" TargetMode="External"/><Relationship Id="rId24886" Type="http://schemas.openxmlformats.org/officeDocument/2006/relationships/hyperlink" Target="https://raw.githubusercontent.com/Avik-Sarkhel/Images/refs/heads/main/ford.jpg" TargetMode="External"/><Relationship Id="rId38368" Type="http://schemas.openxmlformats.org/officeDocument/2006/relationships/hyperlink" Target="https://raw.githubusercontent.com/Avik-Sarkhel/Images/refs/heads/main/kia.jpg" TargetMode="External"/><Relationship Id="rId45584" Type="http://schemas.openxmlformats.org/officeDocument/2006/relationships/hyperlink" Target="https://raw.githubusercontent.com/Avik-Sarkhel/Images/refs/heads/main/mini.jpg" TargetMode="External"/><Relationship Id="rId60239" Type="http://schemas.openxmlformats.org/officeDocument/2006/relationships/hyperlink" Target="https://raw.githubusercontent.com/Avik-Sarkhel/Images/refs/heads/main/bmw.jpeg" TargetMode="External"/><Relationship Id="rId13530" Type="http://schemas.openxmlformats.org/officeDocument/2006/relationships/hyperlink" Target="https://raw.githubusercontent.com/Avik-Sarkhel/Images/refs/heads/main/chevrolet.jpg" TargetMode="External"/><Relationship Id="rId27012" Type="http://schemas.openxmlformats.org/officeDocument/2006/relationships/hyperlink" Target="https://raw.githubusercontent.com/Avik-Sarkhel/Images/refs/heads/main/ford.jpg" TargetMode="External"/><Relationship Id="rId59066" Type="http://schemas.openxmlformats.org/officeDocument/2006/relationships/hyperlink" Target="https://raw.githubusercontent.com/Avik-Sarkhel/Images/refs/heads/main/bmw.jpeg" TargetMode="External"/><Relationship Id="rId11081" Type="http://schemas.openxmlformats.org/officeDocument/2006/relationships/hyperlink" Target="https://raw.githubusercontent.com/Avik-Sarkhel/Images/refs/heads/main/chevrolet.jpg" TargetMode="External"/><Relationship Id="rId16753" Type="http://schemas.openxmlformats.org/officeDocument/2006/relationships/hyperlink" Target="https://raw.githubusercontent.com/Avik-Sarkhel/Images/refs/heads/main/chrysler.jpg" TargetMode="External"/><Relationship Id="rId31408" Type="http://schemas.openxmlformats.org/officeDocument/2006/relationships/hyperlink" Target="https://raw.githubusercontent.com/Avik-Sarkhel/Images/refs/heads/main/hyundai.jpg" TargetMode="External"/><Relationship Id="rId39900" Type="http://schemas.openxmlformats.org/officeDocument/2006/relationships/hyperlink" Target="https://raw.githubusercontent.com/Avik-Sarkhel/Images/refs/heads/main/kia.jpg" TargetMode="External"/><Relationship Id="rId52106" Type="http://schemas.openxmlformats.org/officeDocument/2006/relationships/hyperlink" Target="https://raw.githubusercontent.com/Avik-Sarkhel/Images/refs/heads/main/nissan.jpg" TargetMode="External"/><Relationship Id="rId19976" Type="http://schemas.openxmlformats.org/officeDocument/2006/relationships/hyperlink" Target="https://raw.githubusercontent.com/Avik-Sarkhel/Images/refs/heads/main/fisker.jpg" TargetMode="External"/><Relationship Id="rId37451" Type="http://schemas.openxmlformats.org/officeDocument/2006/relationships/hyperlink" Target="https://raw.githubusercontent.com/Avik-Sarkhel/Images/refs/heads/main/kia.jpg" TargetMode="External"/><Relationship Id="rId41847" Type="http://schemas.openxmlformats.org/officeDocument/2006/relationships/hyperlink" Target="https://raw.githubusercontent.com/Avik-Sarkhel/Images/refs/heads/main/kia.jpg" TargetMode="External"/><Relationship Id="rId55329" Type="http://schemas.openxmlformats.org/officeDocument/2006/relationships/hyperlink" Target="https://raw.githubusercontent.com/Avik-Sarkhel/Images/refs/heads/main/bmw.jpeg" TargetMode="External"/><Relationship Id="rId62545" Type="http://schemas.openxmlformats.org/officeDocument/2006/relationships/hyperlink" Target="https://raw.githubusercontent.com/Avik-Sarkhel/Images/refs/heads/main/jeep.jpeg" TargetMode="External"/><Relationship Id="rId47890" Type="http://schemas.openxmlformats.org/officeDocument/2006/relationships/hyperlink" Target="https://raw.githubusercontent.com/Avik-Sarkhel/Images/refs/heads/main/nissan.jpg" TargetMode="External"/><Relationship Id="rId60096" Type="http://schemas.openxmlformats.org/officeDocument/2006/relationships/hyperlink" Target="https://raw.githubusercontent.com/Avik-Sarkhel/Images/refs/heads/main/bmw.jpeg" TargetMode="External"/><Relationship Id="rId4016" Type="http://schemas.openxmlformats.org/officeDocument/2006/relationships/hyperlink" Target="https://raw.githubusercontent.com/Avik-Sarkhel/Images/refs/heads/main/chevrolet.jpg" TargetMode="External"/><Relationship Id="rId10567" Type="http://schemas.openxmlformats.org/officeDocument/2006/relationships/hyperlink" Target="https://raw.githubusercontent.com/Avik-Sarkhel/Images/refs/heads/main/chevrolet.jpg" TargetMode="External"/><Relationship Id="rId33714" Type="http://schemas.openxmlformats.org/officeDocument/2006/relationships/hyperlink" Target="https://raw.githubusercontent.com/Avik-Sarkhel/Images/refs/heads/main/hyundai.jpg" TargetMode="External"/><Relationship Id="rId40930" Type="http://schemas.openxmlformats.org/officeDocument/2006/relationships/hyperlink" Target="https://raw.githubusercontent.com/Avik-Sarkhel/Images/refs/heads/main/kia.jpg" TargetMode="External"/><Relationship Id="rId7239" Type="http://schemas.openxmlformats.org/officeDocument/2006/relationships/hyperlink" Target="https://raw.githubusercontent.com/Avik-Sarkhel/Images/refs/heads/main/chevrolet.jpg" TargetMode="External"/><Relationship Id="rId24049" Type="http://schemas.openxmlformats.org/officeDocument/2006/relationships/hyperlink" Target="https://raw.githubusercontent.com/Avik-Sarkhel/Images/refs/heads/main/ford.jpg" TargetMode="External"/><Relationship Id="rId31265" Type="http://schemas.openxmlformats.org/officeDocument/2006/relationships/hyperlink" Target="https://raw.githubusercontent.com/Avik-Sarkhel/Images/refs/heads/main/hyundai.jpg" TargetMode="External"/><Relationship Id="rId54412" Type="http://schemas.openxmlformats.org/officeDocument/2006/relationships/hyperlink" Target="https://raw.githubusercontent.com/Avik-Sarkhel/Images/refs/heads/main/bmw.jpeg" TargetMode="External"/><Relationship Id="rId34488" Type="http://schemas.openxmlformats.org/officeDocument/2006/relationships/hyperlink" Target="https://raw.githubusercontent.com/Avik-Sarkhel/Images/refs/heads/main/hyundai.jpg" TargetMode="External"/><Relationship Id="rId36937" Type="http://schemas.openxmlformats.org/officeDocument/2006/relationships/hyperlink" Target="https://raw.githubusercontent.com/Avik-Sarkhel/Images/refs/heads/main/kia.jpg" TargetMode="External"/><Relationship Id="rId57635" Type="http://schemas.openxmlformats.org/officeDocument/2006/relationships/hyperlink" Target="https://raw.githubusercontent.com/Avik-Sarkhel/Images/refs/heads/main/bmw.jpeg" TargetMode="External"/><Relationship Id="rId64851" Type="http://schemas.openxmlformats.org/officeDocument/2006/relationships/hyperlink" Target="https://raw.githubusercontent.com/Avik-Sarkhel/Images/refs/heads/main/jeep.jpeg" TargetMode="External"/><Relationship Id="rId55186" Type="http://schemas.openxmlformats.org/officeDocument/2006/relationships/hyperlink" Target="https://raw.githubusercontent.com/Avik-Sarkhel/Images/refs/heads/main/bmw.jpeg" TargetMode="External"/><Relationship Id="rId6322" Type="http://schemas.openxmlformats.org/officeDocument/2006/relationships/hyperlink" Target="https://raw.githubusercontent.com/Avik-Sarkhel/Images/refs/heads/main/chevrolet.jpg" TargetMode="External"/><Relationship Id="rId12873" Type="http://schemas.openxmlformats.org/officeDocument/2006/relationships/hyperlink" Target="https://raw.githubusercontent.com/Avik-Sarkhel/Images/refs/heads/main/chevrolet.jpg" TargetMode="External"/><Relationship Id="rId23132" Type="http://schemas.openxmlformats.org/officeDocument/2006/relationships/hyperlink" Target="https://raw.githubusercontent.com/Avik-Sarkhel/Images/refs/heads/main/ford.jpg" TargetMode="External"/><Relationship Id="rId28804" Type="http://schemas.openxmlformats.org/officeDocument/2006/relationships/hyperlink" Target="https://raw.githubusercontent.com/Avik-Sarkhel/Images/refs/heads/main/ford.jpg" TargetMode="External"/><Relationship Id="rId9545" Type="http://schemas.openxmlformats.org/officeDocument/2006/relationships/hyperlink" Target="https://raw.githubusercontent.com/Avik-Sarkhel/Images/refs/heads/main/chevrolet.jpg" TargetMode="External"/><Relationship Id="rId19139" Type="http://schemas.openxmlformats.org/officeDocument/2006/relationships/hyperlink" Target="https://raw.githubusercontent.com/Avik-Sarkhel/Images/refs/heads/main/chrysler.jpg" TargetMode="External"/><Relationship Id="rId26355" Type="http://schemas.openxmlformats.org/officeDocument/2006/relationships/hyperlink" Target="https://raw.githubusercontent.com/Avik-Sarkhel/Images/refs/heads/main/ford.jpg" TargetMode="External"/><Relationship Id="rId33571" Type="http://schemas.openxmlformats.org/officeDocument/2006/relationships/hyperlink" Target="https://raw.githubusercontent.com/Avik-Sarkhel/Images/refs/heads/main/hyundai.jpg" TargetMode="External"/><Relationship Id="rId49502" Type="http://schemas.openxmlformats.org/officeDocument/2006/relationships/hyperlink" Target="https://raw.githubusercontent.com/Avik-Sarkhel/Images/refs/heads/main/nissan.jpg" TargetMode="External"/><Relationship Id="rId904" Type="http://schemas.openxmlformats.org/officeDocument/2006/relationships/hyperlink" Target="https://raw.githubusercontent.com/Avik-Sarkhel/Images/refs/heads/main/audi.jpg" TargetMode="External"/><Relationship Id="rId7096" Type="http://schemas.openxmlformats.org/officeDocument/2006/relationships/hyperlink" Target="https://raw.githubusercontent.com/Avik-Sarkhel/Images/refs/heads/main/chevrolet.jpg" TargetMode="External"/><Relationship Id="rId29578" Type="http://schemas.openxmlformats.org/officeDocument/2006/relationships/hyperlink" Target="https://raw.githubusercontent.com/Avik-Sarkhel/Images/refs/heads/main/honda.jpg" TargetMode="External"/><Relationship Id="rId36794" Type="http://schemas.openxmlformats.org/officeDocument/2006/relationships/hyperlink" Target="https://raw.githubusercontent.com/Avik-Sarkhel/Images/refs/heads/main/kia.jpg" TargetMode="External"/><Relationship Id="rId47053" Type="http://schemas.openxmlformats.org/officeDocument/2006/relationships/hyperlink" Target="https://raw.githubusercontent.com/Avik-Sarkhel/Images/refs/heads/main/mitsubishi.jpg" TargetMode="External"/><Relationship Id="rId51449" Type="http://schemas.openxmlformats.org/officeDocument/2006/relationships/hyperlink" Target="https://raw.githubusercontent.com/Avik-Sarkhel/Images/refs/heads/main/nissan.jpg" TargetMode="External"/><Relationship Id="rId59941" Type="http://schemas.openxmlformats.org/officeDocument/2006/relationships/hyperlink" Target="https://raw.githubusercontent.com/Avik-Sarkhel/Images/refs/heads/main/bmw.jpeg" TargetMode="External"/><Relationship Id="rId18222" Type="http://schemas.openxmlformats.org/officeDocument/2006/relationships/hyperlink" Target="https://raw.githubusercontent.com/Avik-Sarkhel/Images/refs/heads/main/chrysler.jpg" TargetMode="External"/><Relationship Id="rId57492" Type="http://schemas.openxmlformats.org/officeDocument/2006/relationships/hyperlink" Target="https://raw.githubusercontent.com/Avik-Sarkhel/Images/refs/heads/main/bmw.jpeg" TargetMode="External"/><Relationship Id="rId61888" Type="http://schemas.openxmlformats.org/officeDocument/2006/relationships/hyperlink" Target="https://raw.githubusercontent.com/Avik-Sarkhel/Images/refs/heads/main/jeep.jpeg" TargetMode="External"/><Relationship Id="rId3359" Type="http://schemas.openxmlformats.org/officeDocument/2006/relationships/hyperlink" Target="https://raw.githubusercontent.com/Avik-Sarkhel/Images/refs/heads/main/audi.jpg" TargetMode="External"/><Relationship Id="rId5808" Type="http://schemas.openxmlformats.org/officeDocument/2006/relationships/hyperlink" Target="https://raw.githubusercontent.com/Avik-Sarkhel/Images/refs/heads/main/chevrolet.jpg" TargetMode="External"/><Relationship Id="rId20169" Type="http://schemas.openxmlformats.org/officeDocument/2006/relationships/hyperlink" Target="https://raw.githubusercontent.com/Avik-Sarkhel/Images/refs/heads/main/ford.jpg" TargetMode="External"/><Relationship Id="rId22618" Type="http://schemas.openxmlformats.org/officeDocument/2006/relationships/hyperlink" Target="https://raw.githubusercontent.com/Avik-Sarkhel/Images/refs/heads/main/ford.jpg" TargetMode="External"/><Relationship Id="rId43316" Type="http://schemas.openxmlformats.org/officeDocument/2006/relationships/hyperlink" Target="https://raw.githubusercontent.com/Avik-Sarkhel/Images/refs/heads/main/mazda.jpg" TargetMode="External"/><Relationship Id="rId50532" Type="http://schemas.openxmlformats.org/officeDocument/2006/relationships/hyperlink" Target="https://raw.githubusercontent.com/Avik-Sarkhel/Images/refs/heads/main/nissan.jpg" TargetMode="External"/><Relationship Id="rId28661" Type="http://schemas.openxmlformats.org/officeDocument/2006/relationships/hyperlink" Target="https://raw.githubusercontent.com/Avik-Sarkhel/Images/refs/heads/main/ford.jpg" TargetMode="External"/><Relationship Id="rId46539" Type="http://schemas.openxmlformats.org/officeDocument/2006/relationships/hyperlink" Target="https://raw.githubusercontent.com/Avik-Sarkhel/Images/refs/heads/main/mitsubishi.jpg" TargetMode="External"/><Relationship Id="rId64014" Type="http://schemas.openxmlformats.org/officeDocument/2006/relationships/hyperlink" Target="https://raw.githubusercontent.com/Avik-Sarkhel/Images/refs/heads/main/jeep.jpeg" TargetMode="External"/><Relationship Id="rId21701" Type="http://schemas.openxmlformats.org/officeDocument/2006/relationships/hyperlink" Target="https://raw.githubusercontent.com/Avik-Sarkhel/Images/refs/heads/main/ford.jpg" TargetMode="External"/><Relationship Id="rId53755" Type="http://schemas.openxmlformats.org/officeDocument/2006/relationships/hyperlink" Target="https://raw.githubusercontent.com/Avik-Sarkhel/Images/refs/heads/main/bmw.jpeg" TargetMode="External"/><Relationship Id="rId60971" Type="http://schemas.openxmlformats.org/officeDocument/2006/relationships/hyperlink" Target="https://raw.githubusercontent.com/Avik-Sarkhel/Images/refs/heads/main/gmc.jpeg" TargetMode="External"/><Relationship Id="rId761" Type="http://schemas.openxmlformats.org/officeDocument/2006/relationships/hyperlink" Target="https://raw.githubusercontent.com/Avik-Sarkhel/Images/refs/heads/main/audi.jpg" TargetMode="External"/><Relationship Id="rId2442" Type="http://schemas.openxmlformats.org/officeDocument/2006/relationships/hyperlink" Target="https://raw.githubusercontent.com/Avik-Sarkhel/Images/refs/heads/main/audi.jpg" TargetMode="External"/><Relationship Id="rId12036" Type="http://schemas.openxmlformats.org/officeDocument/2006/relationships/hyperlink" Target="https://raw.githubusercontent.com/Avik-Sarkhel/Images/refs/heads/main/chevrolet.jpg" TargetMode="External"/><Relationship Id="rId17708" Type="http://schemas.openxmlformats.org/officeDocument/2006/relationships/hyperlink" Target="https://raw.githubusercontent.com/Avik-Sarkhel/Images/refs/heads/main/chrysler.jpg" TargetMode="External"/><Relationship Id="rId24924" Type="http://schemas.openxmlformats.org/officeDocument/2006/relationships/hyperlink" Target="https://raw.githubusercontent.com/Avik-Sarkhel/Images/refs/heads/main/ford.jpg" TargetMode="External"/><Relationship Id="rId56978" Type="http://schemas.openxmlformats.org/officeDocument/2006/relationships/hyperlink" Target="https://raw.githubusercontent.com/Avik-Sarkhel/Images/refs/heads/main/bmw.jpeg" TargetMode="External"/><Relationship Id="rId5665" Type="http://schemas.openxmlformats.org/officeDocument/2006/relationships/hyperlink" Target="https://raw.githubusercontent.com/Avik-Sarkhel/Images/refs/heads/main/chevrolet.jpg" TargetMode="External"/><Relationship Id="rId15259" Type="http://schemas.openxmlformats.org/officeDocument/2006/relationships/hyperlink" Target="https://raw.githubusercontent.com/Avik-Sarkhel/Images/refs/heads/main/chevrolet.jpg" TargetMode="External"/><Relationship Id="rId22475" Type="http://schemas.openxmlformats.org/officeDocument/2006/relationships/hyperlink" Target="https://raw.githubusercontent.com/Avik-Sarkhel/Images/refs/heads/main/ford.jpg" TargetMode="External"/><Relationship Id="rId38406" Type="http://schemas.openxmlformats.org/officeDocument/2006/relationships/hyperlink" Target="https://raw.githubusercontent.com/Avik-Sarkhel/Images/refs/heads/main/kia.jpg" TargetMode="External"/><Relationship Id="rId45622" Type="http://schemas.openxmlformats.org/officeDocument/2006/relationships/hyperlink" Target="https://raw.githubusercontent.com/Avik-Sarkhel/Images/refs/heads/main/mini.jpg" TargetMode="External"/><Relationship Id="rId8888" Type="http://schemas.openxmlformats.org/officeDocument/2006/relationships/hyperlink" Target="https://raw.githubusercontent.com/Avik-Sarkhel/Images/refs/heads/main/chevrolet.jpg" TargetMode="External"/><Relationship Id="rId25698" Type="http://schemas.openxmlformats.org/officeDocument/2006/relationships/hyperlink" Target="https://raw.githubusercontent.com/Avik-Sarkhel/Images/refs/heads/main/ford.jpg" TargetMode="External"/><Relationship Id="rId43173" Type="http://schemas.openxmlformats.org/officeDocument/2006/relationships/hyperlink" Target="https://raw.githubusercontent.com/Avik-Sarkhel/Images/refs/heads/main/lucid.jpg" TargetMode="External"/><Relationship Id="rId48845" Type="http://schemas.openxmlformats.org/officeDocument/2006/relationships/hyperlink" Target="https://raw.githubusercontent.com/Avik-Sarkhel/Images/refs/heads/main/nissan.jpg" TargetMode="External"/><Relationship Id="rId59104" Type="http://schemas.openxmlformats.org/officeDocument/2006/relationships/hyperlink" Target="https://raw.githubusercontent.com/Avik-Sarkhel/Images/refs/heads/main/bmw.jpeg" TargetMode="External"/><Relationship Id="rId46396" Type="http://schemas.openxmlformats.org/officeDocument/2006/relationships/hyperlink" Target="https://raw.githubusercontent.com/Avik-Sarkhel/Images/refs/heads/main/mini.jpg" TargetMode="External"/><Relationship Id="rId1928" Type="http://schemas.openxmlformats.org/officeDocument/2006/relationships/hyperlink" Target="https://raw.githubusercontent.com/Avik-Sarkhel/Images/refs/heads/main/audi.jpg" TargetMode="External"/><Relationship Id="rId14342" Type="http://schemas.openxmlformats.org/officeDocument/2006/relationships/hyperlink" Target="https://raw.githubusercontent.com/Avik-Sarkhel/Images/refs/heads/main/chevrolet.jpg" TargetMode="External"/><Relationship Id="rId35040" Type="http://schemas.openxmlformats.org/officeDocument/2006/relationships/hyperlink" Target="https://raw.githubusercontent.com/Avik-Sarkhel/Images/refs/heads/main/kia.jpg" TargetMode="External"/><Relationship Id="rId7971" Type="http://schemas.openxmlformats.org/officeDocument/2006/relationships/hyperlink" Target="https://raw.githubusercontent.com/Avik-Sarkhel/Images/refs/heads/main/chevrolet.jpg" TargetMode="External"/><Relationship Id="rId17565" Type="http://schemas.openxmlformats.org/officeDocument/2006/relationships/hyperlink" Target="https://raw.githubusercontent.com/Avik-Sarkhel/Images/refs/heads/main/chrysler.jpg" TargetMode="External"/><Relationship Id="rId24781" Type="http://schemas.openxmlformats.org/officeDocument/2006/relationships/hyperlink" Target="https://raw.githubusercontent.com/Avik-Sarkhel/Images/refs/heads/main/ford.jpg" TargetMode="External"/><Relationship Id="rId60134" Type="http://schemas.openxmlformats.org/officeDocument/2006/relationships/hyperlink" Target="https://raw.githubusercontent.com/Avik-Sarkhel/Images/refs/heads/main/bmw.jpeg" TargetMode="External"/><Relationship Id="rId10605" Type="http://schemas.openxmlformats.org/officeDocument/2006/relationships/hyperlink" Target="https://raw.githubusercontent.com/Avik-Sarkhel/Images/refs/heads/main/chevrolet.jpg" TargetMode="External"/><Relationship Id="rId38263" Type="http://schemas.openxmlformats.org/officeDocument/2006/relationships/hyperlink" Target="https://raw.githubusercontent.com/Avik-Sarkhel/Images/refs/heads/main/kia.jpg" TargetMode="External"/><Relationship Id="rId42659" Type="http://schemas.openxmlformats.org/officeDocument/2006/relationships/hyperlink" Target="https://raw.githubusercontent.com/Avik-Sarkhel/Images/refs/heads/main/land%20rover.jpg" TargetMode="External"/><Relationship Id="rId63357" Type="http://schemas.openxmlformats.org/officeDocument/2006/relationships/hyperlink" Target="https://raw.githubusercontent.com/Avik-Sarkhel/Images/refs/heads/main/jeep.jpeg" TargetMode="External"/><Relationship Id="rId31303" Type="http://schemas.openxmlformats.org/officeDocument/2006/relationships/hyperlink" Target="https://raw.githubusercontent.com/Avik-Sarkhel/Images/refs/heads/main/hyundai.jpg" TargetMode="External"/><Relationship Id="rId1785" Type="http://schemas.openxmlformats.org/officeDocument/2006/relationships/hyperlink" Target="https://raw.githubusercontent.com/Avik-Sarkhel/Images/refs/heads/main/audi.jpg" TargetMode="External"/><Relationship Id="rId11379" Type="http://schemas.openxmlformats.org/officeDocument/2006/relationships/hyperlink" Target="https://raw.githubusercontent.com/Avik-Sarkhel/Images/refs/heads/main/chevrolet.jpg" TargetMode="External"/><Relationship Id="rId13828" Type="http://schemas.openxmlformats.org/officeDocument/2006/relationships/hyperlink" Target="https://raw.githubusercontent.com/Avik-Sarkhel/Images/refs/heads/main/chevrolet.jpg" TargetMode="External"/><Relationship Id="rId34526" Type="http://schemas.openxmlformats.org/officeDocument/2006/relationships/hyperlink" Target="https://raw.githubusercontent.com/Avik-Sarkhel/Images/refs/heads/main/hyundai.jpg" TargetMode="External"/><Relationship Id="rId41742" Type="http://schemas.openxmlformats.org/officeDocument/2006/relationships/hyperlink" Target="https://raw.githubusercontent.com/Avik-Sarkhel/Images/refs/heads/main/kia.jpg" TargetMode="External"/><Relationship Id="rId52001" Type="http://schemas.openxmlformats.org/officeDocument/2006/relationships/hyperlink" Target="https://raw.githubusercontent.com/Avik-Sarkhel/Images/refs/heads/main/nissan.jpg" TargetMode="External"/><Relationship Id="rId19871" Type="http://schemas.openxmlformats.org/officeDocument/2006/relationships/hyperlink" Target="https://raw.githubusercontent.com/Avik-Sarkhel/Images/refs/heads/main/fisker.jpg" TargetMode="External"/><Relationship Id="rId32077" Type="http://schemas.openxmlformats.org/officeDocument/2006/relationships/hyperlink" Target="https://raw.githubusercontent.com/Avik-Sarkhel/Images/refs/heads/main/hyundai.jpg" TargetMode="External"/><Relationship Id="rId48008" Type="http://schemas.openxmlformats.org/officeDocument/2006/relationships/hyperlink" Target="https://raw.githubusercontent.com/Avik-Sarkhel/Images/refs/heads/main/nissan.jpg" TargetMode="External"/><Relationship Id="rId55224" Type="http://schemas.openxmlformats.org/officeDocument/2006/relationships/hyperlink" Target="https://raw.githubusercontent.com/Avik-Sarkhel/Images/refs/heads/main/bmw.jpeg" TargetMode="External"/><Relationship Id="rId62440" Type="http://schemas.openxmlformats.org/officeDocument/2006/relationships/hyperlink" Target="https://raw.githubusercontent.com/Avik-Sarkhel/Images/refs/heads/main/jeep.jpeg" TargetMode="External"/><Relationship Id="rId12911" Type="http://schemas.openxmlformats.org/officeDocument/2006/relationships/hyperlink" Target="https://raw.githubusercontent.com/Avik-Sarkhel/Images/refs/heads/main/chevrolet.jpg" TargetMode="External"/><Relationship Id="rId37749" Type="http://schemas.openxmlformats.org/officeDocument/2006/relationships/hyperlink" Target="https://raw.githubusercontent.com/Avik-Sarkhel/Images/refs/heads/main/kia.jpg" TargetMode="External"/><Relationship Id="rId44965" Type="http://schemas.openxmlformats.org/officeDocument/2006/relationships/hyperlink" Target="https://raw.githubusercontent.com/Avik-Sarkhel/Images/refs/heads/main/mercedes%20benz.jpg" TargetMode="External"/><Relationship Id="rId58447" Type="http://schemas.openxmlformats.org/officeDocument/2006/relationships/hyperlink" Target="https://raw.githubusercontent.com/Avik-Sarkhel/Images/refs/heads/main/bmw.jpeg" TargetMode="External"/><Relationship Id="rId7134" Type="http://schemas.openxmlformats.org/officeDocument/2006/relationships/hyperlink" Target="https://raw.githubusercontent.com/Avik-Sarkhel/Images/refs/heads/main/chevrolet.jpg" TargetMode="External"/><Relationship Id="rId10462" Type="http://schemas.openxmlformats.org/officeDocument/2006/relationships/hyperlink" Target="https://raw.githubusercontent.com/Avik-Sarkhel/Images/refs/heads/main/chevrolet.jpg" TargetMode="External"/><Relationship Id="rId31160" Type="http://schemas.openxmlformats.org/officeDocument/2006/relationships/hyperlink" Target="https://raw.githubusercontent.com/Avik-Sarkhel/Images/refs/heads/main/hyundai.jpg" TargetMode="External"/><Relationship Id="rId13685" Type="http://schemas.openxmlformats.org/officeDocument/2006/relationships/hyperlink" Target="https://raw.githubusercontent.com/Avik-Sarkhel/Images/refs/heads/main/chevrolet.jpg" TargetMode="External"/><Relationship Id="rId29616" Type="http://schemas.openxmlformats.org/officeDocument/2006/relationships/hyperlink" Target="https://raw.githubusercontent.com/Avik-Sarkhel/Images/refs/heads/main/honda.jpg" TargetMode="External"/><Relationship Id="rId36832" Type="http://schemas.openxmlformats.org/officeDocument/2006/relationships/hyperlink" Target="https://raw.githubusercontent.com/Avik-Sarkhel/Images/refs/heads/main/kia.jpg" TargetMode="External"/><Relationship Id="rId27167" Type="http://schemas.openxmlformats.org/officeDocument/2006/relationships/hyperlink" Target="https://raw.githubusercontent.com/Avik-Sarkhel/Images/refs/heads/main/ford.jpg" TargetMode="External"/><Relationship Id="rId34383" Type="http://schemas.openxmlformats.org/officeDocument/2006/relationships/hyperlink" Target="https://raw.githubusercontent.com/Avik-Sarkhel/Images/refs/heads/main/hyundai.jpg" TargetMode="External"/><Relationship Id="rId55081" Type="http://schemas.openxmlformats.org/officeDocument/2006/relationships/hyperlink" Target="https://raw.githubusercontent.com/Avik-Sarkhel/Images/refs/heads/main/bmw.jpeg" TargetMode="External"/><Relationship Id="rId57530" Type="http://schemas.openxmlformats.org/officeDocument/2006/relationships/hyperlink" Target="https://raw.githubusercontent.com/Avik-Sarkhel/Images/refs/heads/main/bmw.jpeg" TargetMode="External"/><Relationship Id="rId61926" Type="http://schemas.openxmlformats.org/officeDocument/2006/relationships/hyperlink" Target="https://raw.githubusercontent.com/Avik-Sarkhel/Images/refs/heads/main/jeep.jpeg" TargetMode="External"/><Relationship Id="rId20207" Type="http://schemas.openxmlformats.org/officeDocument/2006/relationships/hyperlink" Target="https://raw.githubusercontent.com/Avik-Sarkhel/Images/refs/heads/main/ford.jpg" TargetMode="External"/><Relationship Id="rId9440" Type="http://schemas.openxmlformats.org/officeDocument/2006/relationships/hyperlink" Target="https://raw.githubusercontent.com/Avik-Sarkhel/Images/refs/heads/main/chevrolet.jpg" TargetMode="External"/><Relationship Id="rId19034" Type="http://schemas.openxmlformats.org/officeDocument/2006/relationships/hyperlink" Target="https://raw.githubusercontent.com/Avik-Sarkhel/Images/refs/heads/main/chrysler.jpg" TargetMode="External"/><Relationship Id="rId26250" Type="http://schemas.openxmlformats.org/officeDocument/2006/relationships/hyperlink" Target="https://raw.githubusercontent.com/Avik-Sarkhel/Images/refs/heads/main/ford.jpg" TargetMode="External"/><Relationship Id="rId30646" Type="http://schemas.openxmlformats.org/officeDocument/2006/relationships/hyperlink" Target="https://raw.githubusercontent.com/Avik-Sarkhel/Images/refs/heads/main/hyundai.jpg" TargetMode="External"/><Relationship Id="rId15991" Type="http://schemas.openxmlformats.org/officeDocument/2006/relationships/hyperlink" Target="https://raw.githubusercontent.com/Avik-Sarkhel/Images/refs/heads/main/chrysler.jpg" TargetMode="External"/><Relationship Id="rId44128" Type="http://schemas.openxmlformats.org/officeDocument/2006/relationships/hyperlink" Target="https://raw.githubusercontent.com/Avik-Sarkhel/Images/refs/heads/main/mercedes%20benz.jpg" TargetMode="External"/><Relationship Id="rId51344" Type="http://schemas.openxmlformats.org/officeDocument/2006/relationships/hyperlink" Target="https://raw.githubusercontent.com/Avik-Sarkhel/Images/refs/heads/main/nissan.jpg" TargetMode="External"/><Relationship Id="rId29473" Type="http://schemas.openxmlformats.org/officeDocument/2006/relationships/hyperlink" Target="https://raw.githubusercontent.com/Avik-Sarkhel/Images/refs/heads/main/honda.jpg" TargetMode="External"/><Relationship Id="rId33869" Type="http://schemas.openxmlformats.org/officeDocument/2006/relationships/hyperlink" Target="https://raw.githubusercontent.com/Avik-Sarkhel/Images/refs/heads/main/hyundai.jpg" TargetMode="External"/><Relationship Id="rId54567" Type="http://schemas.openxmlformats.org/officeDocument/2006/relationships/hyperlink" Target="https://raw.githubusercontent.com/Avik-Sarkhel/Images/refs/heads/main/bmw.jpeg" TargetMode="External"/><Relationship Id="rId61783" Type="http://schemas.openxmlformats.org/officeDocument/2006/relationships/hyperlink" Target="https://raw.githubusercontent.com/Avik-Sarkhel/Images/refs/heads/main/jeep.jpeg" TargetMode="External"/><Relationship Id="rId5703" Type="http://schemas.openxmlformats.org/officeDocument/2006/relationships/hyperlink" Target="https://raw.githubusercontent.com/Avik-Sarkhel/Images/refs/heads/main/chevrolet.jpg" TargetMode="External"/><Relationship Id="rId22513" Type="http://schemas.openxmlformats.org/officeDocument/2006/relationships/hyperlink" Target="https://raw.githubusercontent.com/Avik-Sarkhel/Images/refs/heads/main/ford.jpg" TargetMode="External"/><Relationship Id="rId3254" Type="http://schemas.openxmlformats.org/officeDocument/2006/relationships/hyperlink" Target="https://raw.githubusercontent.com/Avik-Sarkhel/Images/refs/heads/main/audi.jpg" TargetMode="External"/><Relationship Id="rId8926" Type="http://schemas.openxmlformats.org/officeDocument/2006/relationships/hyperlink" Target="https://raw.githubusercontent.com/Avik-Sarkhel/Images/refs/heads/main/chevrolet.jpg" TargetMode="External"/><Relationship Id="rId20064" Type="http://schemas.openxmlformats.org/officeDocument/2006/relationships/hyperlink" Target="https://raw.githubusercontent.com/Avik-Sarkhel/Images/refs/heads/main/ford.jpg" TargetMode="External"/><Relationship Id="rId25736" Type="http://schemas.openxmlformats.org/officeDocument/2006/relationships/hyperlink" Target="https://raw.githubusercontent.com/Avik-Sarkhel/Images/refs/heads/main/ford.jpg" TargetMode="External"/><Relationship Id="rId32952" Type="http://schemas.openxmlformats.org/officeDocument/2006/relationships/hyperlink" Target="https://raw.githubusercontent.com/Avik-Sarkhel/Images/refs/heads/main/hyundai.jpg" TargetMode="External"/><Relationship Id="rId43211" Type="http://schemas.openxmlformats.org/officeDocument/2006/relationships/hyperlink" Target="https://raw.githubusercontent.com/Avik-Sarkhel/Images/refs/heads/main/mazda.jpg" TargetMode="External"/><Relationship Id="rId6477" Type="http://schemas.openxmlformats.org/officeDocument/2006/relationships/hyperlink" Target="https://raw.githubusercontent.com/Avik-Sarkhel/Images/refs/heads/main/chevrolet.jpg" TargetMode="External"/><Relationship Id="rId23287" Type="http://schemas.openxmlformats.org/officeDocument/2006/relationships/hyperlink" Target="https://raw.githubusercontent.com/Avik-Sarkhel/Images/refs/heads/main/ford.jpg" TargetMode="External"/><Relationship Id="rId39218" Type="http://schemas.openxmlformats.org/officeDocument/2006/relationships/hyperlink" Target="https://raw.githubusercontent.com/Avik-Sarkhel/Images/refs/heads/main/kia.jpg" TargetMode="External"/><Relationship Id="rId46434" Type="http://schemas.openxmlformats.org/officeDocument/2006/relationships/hyperlink" Target="https://raw.githubusercontent.com/Avik-Sarkhel/Images/refs/heads/main/mini.jpg" TargetMode="External"/><Relationship Id="rId53650" Type="http://schemas.openxmlformats.org/officeDocument/2006/relationships/hyperlink" Target="https://raw.githubusercontent.com/Avik-Sarkhel/Images/refs/heads/main/bmw.jpeg" TargetMode="External"/><Relationship Id="rId28959" Type="http://schemas.openxmlformats.org/officeDocument/2006/relationships/hyperlink" Target="https://raw.githubusercontent.com/Avik-Sarkhel/Images/refs/heads/main/genesis.jpg" TargetMode="External"/><Relationship Id="rId49657" Type="http://schemas.openxmlformats.org/officeDocument/2006/relationships/hyperlink" Target="https://raw.githubusercontent.com/Avik-Sarkhel/Images/refs/heads/main/nissan.jpg" TargetMode="External"/><Relationship Id="rId56873" Type="http://schemas.openxmlformats.org/officeDocument/2006/relationships/hyperlink" Target="https://raw.githubusercontent.com/Avik-Sarkhel/Images/refs/heads/main/bmw.jpeg" TargetMode="External"/><Relationship Id="rId5560" Type="http://schemas.openxmlformats.org/officeDocument/2006/relationships/hyperlink" Target="https://raw.githubusercontent.com/Avik-Sarkhel/Images/refs/heads/main/chevrolet.jpg" TargetMode="External"/><Relationship Id="rId15154" Type="http://schemas.openxmlformats.org/officeDocument/2006/relationships/hyperlink" Target="https://raw.githubusercontent.com/Avik-Sarkhel/Images/refs/heads/main/chevrolet.jpg" TargetMode="External"/><Relationship Id="rId17603" Type="http://schemas.openxmlformats.org/officeDocument/2006/relationships/hyperlink" Target="https://raw.githubusercontent.com/Avik-Sarkhel/Images/refs/heads/main/chrysler.jpg" TargetMode="External"/><Relationship Id="rId38301" Type="http://schemas.openxmlformats.org/officeDocument/2006/relationships/hyperlink" Target="https://raw.githubusercontent.com/Avik-Sarkhel/Images/refs/heads/main/kia.jpg" TargetMode="External"/><Relationship Id="rId22370" Type="http://schemas.openxmlformats.org/officeDocument/2006/relationships/hyperlink" Target="https://raw.githubusercontent.com/Avik-Sarkhel/Images/refs/heads/main/ford.jpg" TargetMode="External"/><Relationship Id="rId40248" Type="http://schemas.openxmlformats.org/officeDocument/2006/relationships/hyperlink" Target="https://raw.githubusercontent.com/Avik-Sarkhel/Images/refs/heads/main/kia.jpg" TargetMode="External"/><Relationship Id="rId8783" Type="http://schemas.openxmlformats.org/officeDocument/2006/relationships/hyperlink" Target="https://raw.githubusercontent.com/Avik-Sarkhel/Images/refs/heads/main/chevrolet.jpg" TargetMode="External"/><Relationship Id="rId18377" Type="http://schemas.openxmlformats.org/officeDocument/2006/relationships/hyperlink" Target="https://raw.githubusercontent.com/Avik-Sarkhel/Images/refs/heads/main/chrysler.jpg" TargetMode="External"/><Relationship Id="rId25593" Type="http://schemas.openxmlformats.org/officeDocument/2006/relationships/hyperlink" Target="https://raw.githubusercontent.com/Avik-Sarkhel/Images/refs/heads/main/ford.jpg" TargetMode="External"/><Relationship Id="rId39075" Type="http://schemas.openxmlformats.org/officeDocument/2006/relationships/hyperlink" Target="https://raw.githubusercontent.com/Avik-Sarkhel/Images/refs/heads/main/kia.jpg" TargetMode="External"/><Relationship Id="rId46291" Type="http://schemas.openxmlformats.org/officeDocument/2006/relationships/hyperlink" Target="https://raw.githubusercontent.com/Avik-Sarkhel/Images/refs/heads/main/mini.jpg" TargetMode="External"/><Relationship Id="rId48740" Type="http://schemas.openxmlformats.org/officeDocument/2006/relationships/hyperlink" Target="https://raw.githubusercontent.com/Avik-Sarkhel/Images/refs/heads/main/nissan.jpg" TargetMode="External"/><Relationship Id="rId1823" Type="http://schemas.openxmlformats.org/officeDocument/2006/relationships/hyperlink" Target="https://raw.githubusercontent.com/Avik-Sarkhel/Images/refs/heads/main/audi.jpg" TargetMode="External"/><Relationship Id="rId11417" Type="http://schemas.openxmlformats.org/officeDocument/2006/relationships/hyperlink" Target="https://raw.githubusercontent.com/Avik-Sarkhel/Images/refs/heads/main/chevrolet.jpg" TargetMode="External"/><Relationship Id="rId50687" Type="http://schemas.openxmlformats.org/officeDocument/2006/relationships/hyperlink" Target="https://raw.githubusercontent.com/Avik-Sarkhel/Images/refs/heads/main/nissan.jpg" TargetMode="External"/><Relationship Id="rId64169" Type="http://schemas.openxmlformats.org/officeDocument/2006/relationships/hyperlink" Target="https://raw.githubusercontent.com/Avik-Sarkhel/Images/refs/heads/main/jeep.jpeg" TargetMode="External"/><Relationship Id="rId17460" Type="http://schemas.openxmlformats.org/officeDocument/2006/relationships/hyperlink" Target="https://raw.githubusercontent.com/Avik-Sarkhel/Images/refs/heads/main/chrysler.jpg" TargetMode="External"/><Relationship Id="rId21856" Type="http://schemas.openxmlformats.org/officeDocument/2006/relationships/hyperlink" Target="https://raw.githubusercontent.com/Avik-Sarkhel/Images/refs/heads/main/ford.jpg" TargetMode="External"/><Relationship Id="rId32115" Type="http://schemas.openxmlformats.org/officeDocument/2006/relationships/hyperlink" Target="https://raw.githubusercontent.com/Avik-Sarkhel/Images/refs/heads/main/hyundai.jpg" TargetMode="External"/><Relationship Id="rId2597" Type="http://schemas.openxmlformats.org/officeDocument/2006/relationships/hyperlink" Target="https://raw.githubusercontent.com/Avik-Sarkhel/Images/refs/heads/main/audi.jpg" TargetMode="External"/><Relationship Id="rId35338" Type="http://schemas.openxmlformats.org/officeDocument/2006/relationships/hyperlink" Target="https://raw.githubusercontent.com/Avik-Sarkhel/Images/refs/heads/main/kia.jpg" TargetMode="External"/><Relationship Id="rId42554" Type="http://schemas.openxmlformats.org/officeDocument/2006/relationships/hyperlink" Target="https://raw.githubusercontent.com/Avik-Sarkhel/Images/refs/heads/main/kia.jpg" TargetMode="External"/><Relationship Id="rId10500" Type="http://schemas.openxmlformats.org/officeDocument/2006/relationships/hyperlink" Target="https://raw.githubusercontent.com/Avik-Sarkhel/Images/refs/heads/main/chevrolet.jpg" TargetMode="External"/><Relationship Id="rId45777" Type="http://schemas.openxmlformats.org/officeDocument/2006/relationships/hyperlink" Target="https://raw.githubusercontent.com/Avik-Sarkhel/Images/refs/heads/main/mini.jpg" TargetMode="External"/><Relationship Id="rId52993" Type="http://schemas.openxmlformats.org/officeDocument/2006/relationships/hyperlink" Target="https://raw.githubusercontent.com/Avik-Sarkhel/Images/refs/heads/main/bmw.jpeg" TargetMode="External"/><Relationship Id="rId56036" Type="http://schemas.openxmlformats.org/officeDocument/2006/relationships/hyperlink" Target="https://raw.githubusercontent.com/Avik-Sarkhel/Images/refs/heads/main/bmw.jpeg" TargetMode="External"/><Relationship Id="rId63252" Type="http://schemas.openxmlformats.org/officeDocument/2006/relationships/hyperlink" Target="https://raw.githubusercontent.com/Avik-Sarkhel/Images/refs/heads/main/jeep.jpeg" TargetMode="External"/><Relationship Id="rId13723" Type="http://schemas.openxmlformats.org/officeDocument/2006/relationships/hyperlink" Target="https://raw.githubusercontent.com/Avik-Sarkhel/Images/refs/heads/main/chevrolet.jpg" TargetMode="External"/><Relationship Id="rId59259" Type="http://schemas.openxmlformats.org/officeDocument/2006/relationships/hyperlink" Target="https://raw.githubusercontent.com/Avik-Sarkhel/Images/refs/heads/main/bmw.jpeg" TargetMode="External"/><Relationship Id="rId1680" Type="http://schemas.openxmlformats.org/officeDocument/2006/relationships/hyperlink" Target="https://raw.githubusercontent.com/Avik-Sarkhel/Images/refs/heads/main/audi.jpg" TargetMode="External"/><Relationship Id="rId11274" Type="http://schemas.openxmlformats.org/officeDocument/2006/relationships/hyperlink" Target="https://raw.githubusercontent.com/Avik-Sarkhel/Images/refs/heads/main/chevrolet.jpg" TargetMode="External"/><Relationship Id="rId16946" Type="http://schemas.openxmlformats.org/officeDocument/2006/relationships/hyperlink" Target="https://raw.githubusercontent.com/Avik-Sarkhel/Images/refs/heads/main/chrysler.jpg" TargetMode="External"/><Relationship Id="rId27205" Type="http://schemas.openxmlformats.org/officeDocument/2006/relationships/hyperlink" Target="https://raw.githubusercontent.com/Avik-Sarkhel/Images/refs/heads/main/ford.jpg" TargetMode="External"/><Relationship Id="rId34421" Type="http://schemas.openxmlformats.org/officeDocument/2006/relationships/hyperlink" Target="https://raw.githubusercontent.com/Avik-Sarkhel/Images/refs/heads/main/hyundai.jpg" TargetMode="External"/><Relationship Id="rId14497" Type="http://schemas.openxmlformats.org/officeDocument/2006/relationships/hyperlink" Target="https://raw.githubusercontent.com/Avik-Sarkhel/Images/refs/heads/main/chevrolet.jpg" TargetMode="External"/><Relationship Id="rId37644" Type="http://schemas.openxmlformats.org/officeDocument/2006/relationships/hyperlink" Target="https://raw.githubusercontent.com/Avik-Sarkhel/Images/refs/heads/main/kia.jpg" TargetMode="External"/><Relationship Id="rId44860" Type="http://schemas.openxmlformats.org/officeDocument/2006/relationships/hyperlink" Target="https://raw.githubusercontent.com/Avik-Sarkhel/Images/refs/heads/main/mercedes%20benz.jpg" TargetMode="External"/><Relationship Id="rId35195" Type="http://schemas.openxmlformats.org/officeDocument/2006/relationships/hyperlink" Target="https://raw.githubusercontent.com/Avik-Sarkhel/Images/refs/heads/main/kia.jpg" TargetMode="External"/><Relationship Id="rId58342" Type="http://schemas.openxmlformats.org/officeDocument/2006/relationships/hyperlink" Target="https://raw.githubusercontent.com/Avik-Sarkhel/Images/refs/heads/main/bmw.jpeg" TargetMode="External"/><Relationship Id="rId60289" Type="http://schemas.openxmlformats.org/officeDocument/2006/relationships/hyperlink" Target="https://raw.githubusercontent.com/Avik-Sarkhel/Images/refs/heads/main/fiat.jpeg" TargetMode="External"/><Relationship Id="rId62738" Type="http://schemas.openxmlformats.org/officeDocument/2006/relationships/hyperlink" Target="https://raw.githubusercontent.com/Avik-Sarkhel/Images/refs/heads/main/jeep.jpeg" TargetMode="External"/><Relationship Id="rId4209" Type="http://schemas.openxmlformats.org/officeDocument/2006/relationships/hyperlink" Target="https://raw.githubusercontent.com/Avik-Sarkhel/Images/refs/heads/main/chevrolet.jpg" TargetMode="External"/><Relationship Id="rId21019" Type="http://schemas.openxmlformats.org/officeDocument/2006/relationships/hyperlink" Target="https://raw.githubusercontent.com/Avik-Sarkhel/Images/refs/heads/main/ford.jpg" TargetMode="External"/><Relationship Id="rId29511" Type="http://schemas.openxmlformats.org/officeDocument/2006/relationships/hyperlink" Target="https://raw.githubusercontent.com/Avik-Sarkhel/Images/refs/heads/main/honda.jpg" TargetMode="External"/><Relationship Id="rId13580" Type="http://schemas.openxmlformats.org/officeDocument/2006/relationships/hyperlink" Target="https://raw.githubusercontent.com/Avik-Sarkhel/Images/refs/heads/main/chevrolet.jpg" TargetMode="External"/><Relationship Id="rId27062" Type="http://schemas.openxmlformats.org/officeDocument/2006/relationships/hyperlink" Target="https://raw.githubusercontent.com/Avik-Sarkhel/Images/refs/heads/main/ford.jpg" TargetMode="External"/><Relationship Id="rId31458" Type="http://schemas.openxmlformats.org/officeDocument/2006/relationships/hyperlink" Target="https://raw.githubusercontent.com/Avik-Sarkhel/Images/refs/heads/main/hyundai.jpg" TargetMode="External"/><Relationship Id="rId33907" Type="http://schemas.openxmlformats.org/officeDocument/2006/relationships/hyperlink" Target="https://raw.githubusercontent.com/Avik-Sarkhel/Images/refs/heads/main/hyundai.jpg" TargetMode="External"/><Relationship Id="rId54605" Type="http://schemas.openxmlformats.org/officeDocument/2006/relationships/hyperlink" Target="https://raw.githubusercontent.com/Avik-Sarkhel/Images/refs/heads/main/bmw.jpeg" TargetMode="External"/><Relationship Id="rId61821" Type="http://schemas.openxmlformats.org/officeDocument/2006/relationships/hyperlink" Target="https://raw.githubusercontent.com/Avik-Sarkhel/Images/refs/heads/main/jeep.jpeg" TargetMode="External"/><Relationship Id="rId20102" Type="http://schemas.openxmlformats.org/officeDocument/2006/relationships/hyperlink" Target="https://raw.githubusercontent.com/Avik-Sarkhel/Images/refs/heads/main/ford.jpg" TargetMode="External"/><Relationship Id="rId39950" Type="http://schemas.openxmlformats.org/officeDocument/2006/relationships/hyperlink" Target="https://raw.githubusercontent.com/Avik-Sarkhel/Images/refs/heads/main/kia.jpg" TargetMode="External"/><Relationship Id="rId52156" Type="http://schemas.openxmlformats.org/officeDocument/2006/relationships/hyperlink" Target="https://raw.githubusercontent.com/Avik-Sarkhel/Images/refs/heads/main/nissan.jpg" TargetMode="External"/><Relationship Id="rId57828" Type="http://schemas.openxmlformats.org/officeDocument/2006/relationships/hyperlink" Target="https://raw.githubusercontent.com/Avik-Sarkhel/Images/refs/heads/main/bmw.jpeg" TargetMode="External"/><Relationship Id="rId41897" Type="http://schemas.openxmlformats.org/officeDocument/2006/relationships/hyperlink" Target="https://raw.githubusercontent.com/Avik-Sarkhel/Images/refs/heads/main/kia.jpg" TargetMode="External"/><Relationship Id="rId55379" Type="http://schemas.openxmlformats.org/officeDocument/2006/relationships/hyperlink" Target="https://raw.githubusercontent.com/Avik-Sarkhel/Images/refs/heads/main/bmw.jpeg" TargetMode="External"/><Relationship Id="rId62595" Type="http://schemas.openxmlformats.org/officeDocument/2006/relationships/hyperlink" Target="https://raw.githubusercontent.com/Avik-Sarkhel/Images/refs/heads/main/jeep.jpeg" TargetMode="External"/><Relationship Id="rId4066" Type="http://schemas.openxmlformats.org/officeDocument/2006/relationships/hyperlink" Target="https://raw.githubusercontent.com/Avik-Sarkhel/Images/refs/heads/main/chevrolet.jpg" TargetMode="External"/><Relationship Id="rId6515" Type="http://schemas.openxmlformats.org/officeDocument/2006/relationships/hyperlink" Target="https://raw.githubusercontent.com/Avik-Sarkhel/Images/refs/heads/main/chevrolet.jpg" TargetMode="External"/><Relationship Id="rId16109" Type="http://schemas.openxmlformats.org/officeDocument/2006/relationships/hyperlink" Target="https://raw.githubusercontent.com/Avik-Sarkhel/Images/refs/heads/main/chrysler.jpg" TargetMode="External"/><Relationship Id="rId23325" Type="http://schemas.openxmlformats.org/officeDocument/2006/relationships/hyperlink" Target="https://raw.githubusercontent.com/Avik-Sarkhel/Images/refs/heads/main/ford.jpg" TargetMode="External"/><Relationship Id="rId30541" Type="http://schemas.openxmlformats.org/officeDocument/2006/relationships/hyperlink" Target="https://raw.githubusercontent.com/Avik-Sarkhel/Images/refs/heads/main/hyundai.jpg" TargetMode="External"/><Relationship Id="rId44023" Type="http://schemas.openxmlformats.org/officeDocument/2006/relationships/hyperlink" Target="https://raw.githubusercontent.com/Avik-Sarkhel/Images/refs/heads/main/mercedes%20benz.jpg" TargetMode="External"/><Relationship Id="rId9738" Type="http://schemas.openxmlformats.org/officeDocument/2006/relationships/hyperlink" Target="https://raw.githubusercontent.com/Avik-Sarkhel/Images/refs/heads/main/chevrolet.jpg" TargetMode="External"/><Relationship Id="rId26548" Type="http://schemas.openxmlformats.org/officeDocument/2006/relationships/hyperlink" Target="https://raw.githubusercontent.com/Avik-Sarkhel/Images/refs/heads/main/ford.jpg" TargetMode="External"/><Relationship Id="rId33764" Type="http://schemas.openxmlformats.org/officeDocument/2006/relationships/hyperlink" Target="https://raw.githubusercontent.com/Avik-Sarkhel/Images/refs/heads/main/hyundai.jpg" TargetMode="External"/><Relationship Id="rId40980" Type="http://schemas.openxmlformats.org/officeDocument/2006/relationships/hyperlink" Target="https://raw.githubusercontent.com/Avik-Sarkhel/Images/refs/heads/main/kia.jpg" TargetMode="External"/><Relationship Id="rId56911" Type="http://schemas.openxmlformats.org/officeDocument/2006/relationships/hyperlink" Target="https://raw.githubusercontent.com/Avik-Sarkhel/Images/refs/heads/main/bmw.jpeg" TargetMode="External"/><Relationship Id="rId7289" Type="http://schemas.openxmlformats.org/officeDocument/2006/relationships/hyperlink" Target="https://raw.githubusercontent.com/Avik-Sarkhel/Images/refs/heads/main/chevrolet.jpg" TargetMode="External"/><Relationship Id="rId24099" Type="http://schemas.openxmlformats.org/officeDocument/2006/relationships/hyperlink" Target="https://raw.githubusercontent.com/Avik-Sarkhel/Images/refs/heads/main/ford.jpg" TargetMode="External"/><Relationship Id="rId36987" Type="http://schemas.openxmlformats.org/officeDocument/2006/relationships/hyperlink" Target="https://raw.githubusercontent.com/Avik-Sarkhel/Images/refs/heads/main/kia.jpg" TargetMode="External"/><Relationship Id="rId47246" Type="http://schemas.openxmlformats.org/officeDocument/2006/relationships/hyperlink" Target="https://raw.githubusercontent.com/Avik-Sarkhel/Images/refs/heads/main/mitsubishi.jpg" TargetMode="External"/><Relationship Id="rId54462" Type="http://schemas.openxmlformats.org/officeDocument/2006/relationships/hyperlink" Target="https://raw.githubusercontent.com/Avik-Sarkhel/Images/refs/heads/main/bmw.jpeg" TargetMode="External"/><Relationship Id="rId57685" Type="http://schemas.openxmlformats.org/officeDocument/2006/relationships/hyperlink" Target="https://raw.githubusercontent.com/Avik-Sarkhel/Images/refs/heads/main/bmw.jpeg" TargetMode="External"/><Relationship Id="rId6372" Type="http://schemas.openxmlformats.org/officeDocument/2006/relationships/hyperlink" Target="https://raw.githubusercontent.com/Avik-Sarkhel/Images/refs/heads/main/chevrolet.jpg" TargetMode="External"/><Relationship Id="rId8821" Type="http://schemas.openxmlformats.org/officeDocument/2006/relationships/hyperlink" Target="https://raw.githubusercontent.com/Avik-Sarkhel/Images/refs/heads/main/chevrolet.jpg" TargetMode="External"/><Relationship Id="rId18415" Type="http://schemas.openxmlformats.org/officeDocument/2006/relationships/hyperlink" Target="https://raw.githubusercontent.com/Avik-Sarkhel/Images/refs/heads/main/chrysler.jpg" TargetMode="External"/><Relationship Id="rId23182" Type="http://schemas.openxmlformats.org/officeDocument/2006/relationships/hyperlink" Target="https://raw.githubusercontent.com/Avik-Sarkhel/Images/refs/heads/main/ford.jpg" TargetMode="External"/><Relationship Id="rId25631" Type="http://schemas.openxmlformats.org/officeDocument/2006/relationships/hyperlink" Target="https://raw.githubusercontent.com/Avik-Sarkhel/Images/refs/heads/main/ford.jpg" TargetMode="External"/><Relationship Id="rId39113" Type="http://schemas.openxmlformats.org/officeDocument/2006/relationships/hyperlink" Target="https://raw.githubusercontent.com/Avik-Sarkhel/Images/refs/heads/main/kia.jpg" TargetMode="External"/><Relationship Id="rId43509" Type="http://schemas.openxmlformats.org/officeDocument/2006/relationships/hyperlink" Target="https://raw.githubusercontent.com/Avik-Sarkhel/Images/refs/heads/main/mazda.jpg" TargetMode="External"/><Relationship Id="rId50725" Type="http://schemas.openxmlformats.org/officeDocument/2006/relationships/hyperlink" Target="https://raw.githubusercontent.com/Avik-Sarkhel/Images/refs/heads/main/nissan.jpg" TargetMode="External"/><Relationship Id="rId28854" Type="http://schemas.openxmlformats.org/officeDocument/2006/relationships/hyperlink" Target="https://raw.githubusercontent.com/Avik-Sarkhel/Images/refs/heads/main/ford.jpg" TargetMode="External"/><Relationship Id="rId64207" Type="http://schemas.openxmlformats.org/officeDocument/2006/relationships/hyperlink" Target="https://raw.githubusercontent.com/Avik-Sarkhel/Images/refs/heads/main/jeep.jpeg" TargetMode="External"/><Relationship Id="rId9595" Type="http://schemas.openxmlformats.org/officeDocument/2006/relationships/hyperlink" Target="https://raw.githubusercontent.com/Avik-Sarkhel/Images/refs/heads/main/chevrolet.jpg" TargetMode="External"/><Relationship Id="rId19189" Type="http://schemas.openxmlformats.org/officeDocument/2006/relationships/hyperlink" Target="https://raw.githubusercontent.com/Avik-Sarkhel/Images/refs/heads/main/chrysler.jpg" TargetMode="External"/><Relationship Id="rId49552" Type="http://schemas.openxmlformats.org/officeDocument/2006/relationships/hyperlink" Target="https://raw.githubusercontent.com/Avik-Sarkhel/Images/refs/heads/main/nissan.jpg" TargetMode="External"/><Relationship Id="rId51499" Type="http://schemas.openxmlformats.org/officeDocument/2006/relationships/hyperlink" Target="https://raw.githubusercontent.com/Avik-Sarkhel/Images/refs/heads/main/nissan.jpg" TargetMode="External"/><Relationship Id="rId53948" Type="http://schemas.openxmlformats.org/officeDocument/2006/relationships/hyperlink" Target="https://raw.githubusercontent.com/Avik-Sarkhel/Images/refs/heads/main/bmw.jpeg" TargetMode="External"/><Relationship Id="rId954" Type="http://schemas.openxmlformats.org/officeDocument/2006/relationships/hyperlink" Target="https://raw.githubusercontent.com/Avik-Sarkhel/Images/refs/heads/main/audi.jpg" TargetMode="External"/><Relationship Id="rId2635" Type="http://schemas.openxmlformats.org/officeDocument/2006/relationships/hyperlink" Target="https://raw.githubusercontent.com/Avik-Sarkhel/Images/refs/heads/main/audi.jpg" TargetMode="External"/><Relationship Id="rId12229" Type="http://schemas.openxmlformats.org/officeDocument/2006/relationships/hyperlink" Target="https://raw.githubusercontent.com/Avik-Sarkhel/Images/refs/heads/main/chevrolet.jpg" TargetMode="External"/><Relationship Id="rId59991" Type="http://schemas.openxmlformats.org/officeDocument/2006/relationships/hyperlink" Target="https://raw.githubusercontent.com/Avik-Sarkhel/Images/refs/heads/main/bmw.jpeg" TargetMode="External"/><Relationship Id="rId5858" Type="http://schemas.openxmlformats.org/officeDocument/2006/relationships/hyperlink" Target="https://raw.githubusercontent.com/Avik-Sarkhel/Images/refs/heads/main/chevrolet.jpg" TargetMode="External"/><Relationship Id="rId18272" Type="http://schemas.openxmlformats.org/officeDocument/2006/relationships/hyperlink" Target="https://raw.githubusercontent.com/Avik-Sarkhel/Images/refs/heads/main/chrysler.jpg" TargetMode="External"/><Relationship Id="rId22668" Type="http://schemas.openxmlformats.org/officeDocument/2006/relationships/hyperlink" Target="https://raw.githubusercontent.com/Avik-Sarkhel/Images/refs/heads/main/ford.jpg" TargetMode="External"/><Relationship Id="rId40143" Type="http://schemas.openxmlformats.org/officeDocument/2006/relationships/hyperlink" Target="https://raw.githubusercontent.com/Avik-Sarkhel/Images/refs/heads/main/kia.jpg" TargetMode="External"/><Relationship Id="rId45815" Type="http://schemas.openxmlformats.org/officeDocument/2006/relationships/hyperlink" Target="https://raw.githubusercontent.com/Avik-Sarkhel/Images/refs/heads/main/mini.jpg" TargetMode="External"/><Relationship Id="rId43366" Type="http://schemas.openxmlformats.org/officeDocument/2006/relationships/hyperlink" Target="https://raw.githubusercontent.com/Avik-Sarkhel/Images/refs/heads/main/mazda.jpg" TargetMode="External"/><Relationship Id="rId50582" Type="http://schemas.openxmlformats.org/officeDocument/2006/relationships/hyperlink" Target="https://raw.githubusercontent.com/Avik-Sarkhel/Images/refs/heads/main/nissan.jpg" TargetMode="External"/><Relationship Id="rId11312" Type="http://schemas.openxmlformats.org/officeDocument/2006/relationships/hyperlink" Target="https://raw.githubusercontent.com/Avik-Sarkhel/Images/refs/heads/main/chevrolet.jpg" TargetMode="External"/><Relationship Id="rId32010" Type="http://schemas.openxmlformats.org/officeDocument/2006/relationships/hyperlink" Target="https://raw.githubusercontent.com/Avik-Sarkhel/Images/refs/heads/main/hyundai.jpg" TargetMode="External"/><Relationship Id="rId46589" Type="http://schemas.openxmlformats.org/officeDocument/2006/relationships/hyperlink" Target="https://raw.githubusercontent.com/Avik-Sarkhel/Images/refs/heads/main/mitsubishi.jpg" TargetMode="External"/><Relationship Id="rId64064" Type="http://schemas.openxmlformats.org/officeDocument/2006/relationships/hyperlink" Target="https://raw.githubusercontent.com/Avik-Sarkhel/Images/refs/heads/main/jeep.jpeg" TargetMode="External"/><Relationship Id="rId2492" Type="http://schemas.openxmlformats.org/officeDocument/2006/relationships/hyperlink" Target="https://raw.githubusercontent.com/Avik-Sarkhel/Images/refs/heads/main/audi.jpg" TargetMode="External"/><Relationship Id="rId4941" Type="http://schemas.openxmlformats.org/officeDocument/2006/relationships/hyperlink" Target="https://raw.githubusercontent.com/Avik-Sarkhel/Images/refs/heads/main/chevrolet.jpg" TargetMode="External"/><Relationship Id="rId14535" Type="http://schemas.openxmlformats.org/officeDocument/2006/relationships/hyperlink" Target="https://raw.githubusercontent.com/Avik-Sarkhel/Images/refs/heads/main/chevrolet.jpg" TargetMode="External"/><Relationship Id="rId21751" Type="http://schemas.openxmlformats.org/officeDocument/2006/relationships/hyperlink" Target="https://raw.githubusercontent.com/Avik-Sarkhel/Images/refs/heads/main/ford.jpg" TargetMode="External"/><Relationship Id="rId28017" Type="http://schemas.openxmlformats.org/officeDocument/2006/relationships/hyperlink" Target="https://raw.githubusercontent.com/Avik-Sarkhel/Images/refs/heads/main/ford.jpg" TargetMode="External"/><Relationship Id="rId35233" Type="http://schemas.openxmlformats.org/officeDocument/2006/relationships/hyperlink" Target="https://raw.githubusercontent.com/Avik-Sarkhel/Images/refs/heads/main/kia.jpg" TargetMode="External"/><Relationship Id="rId12086" Type="http://schemas.openxmlformats.org/officeDocument/2006/relationships/hyperlink" Target="https://raw.githubusercontent.com/Avik-Sarkhel/Images/refs/heads/main/chevrolet.jpg" TargetMode="External"/><Relationship Id="rId17758" Type="http://schemas.openxmlformats.org/officeDocument/2006/relationships/hyperlink" Target="https://raw.githubusercontent.com/Avik-Sarkhel/Images/refs/heads/main/chrysler.jpg" TargetMode="External"/><Relationship Id="rId24974" Type="http://schemas.openxmlformats.org/officeDocument/2006/relationships/hyperlink" Target="https://raw.githubusercontent.com/Avik-Sarkhel/Images/refs/heads/main/ford.jpg" TargetMode="External"/><Relationship Id="rId60327" Type="http://schemas.openxmlformats.org/officeDocument/2006/relationships/hyperlink" Target="https://raw.githubusercontent.com/Avik-Sarkhel/Images/refs/heads/main/fiat.jpeg" TargetMode="External"/><Relationship Id="rId117" Type="http://schemas.openxmlformats.org/officeDocument/2006/relationships/hyperlink" Target="https://raw.githubusercontent.com/Avik-Sarkhel/Images/refs/heads/main/audi.jpg" TargetMode="External"/><Relationship Id="rId38456" Type="http://schemas.openxmlformats.org/officeDocument/2006/relationships/hyperlink" Target="https://raw.githubusercontent.com/Avik-Sarkhel/Images/refs/heads/main/kia.jpg" TargetMode="External"/><Relationship Id="rId45672" Type="http://schemas.openxmlformats.org/officeDocument/2006/relationships/hyperlink" Target="https://raw.githubusercontent.com/Avik-Sarkhel/Images/refs/heads/main/mini.jpg" TargetMode="External"/><Relationship Id="rId59154" Type="http://schemas.openxmlformats.org/officeDocument/2006/relationships/hyperlink" Target="https://raw.githubusercontent.com/Avik-Sarkhel/Images/refs/heads/main/bmw.jpeg" TargetMode="External"/><Relationship Id="rId27100" Type="http://schemas.openxmlformats.org/officeDocument/2006/relationships/hyperlink" Target="https://raw.githubusercontent.com/Avik-Sarkhel/Images/refs/heads/main/ford.jpg" TargetMode="External"/><Relationship Id="rId48895" Type="http://schemas.openxmlformats.org/officeDocument/2006/relationships/hyperlink" Target="https://raw.githubusercontent.com/Avik-Sarkhel/Images/refs/heads/main/nissan.jpg" TargetMode="External"/><Relationship Id="rId1978" Type="http://schemas.openxmlformats.org/officeDocument/2006/relationships/hyperlink" Target="https://raw.githubusercontent.com/Avik-Sarkhel/Images/refs/heads/main/audi.jpg" TargetMode="External"/><Relationship Id="rId14392" Type="http://schemas.openxmlformats.org/officeDocument/2006/relationships/hyperlink" Target="https://raw.githubusercontent.com/Avik-Sarkhel/Images/refs/heads/main/chevrolet.jpg" TargetMode="External"/><Relationship Id="rId16841" Type="http://schemas.openxmlformats.org/officeDocument/2006/relationships/hyperlink" Target="https://raw.githubusercontent.com/Avik-Sarkhel/Images/refs/heads/main/chrysler.jpg" TargetMode="External"/><Relationship Id="rId34719" Type="http://schemas.openxmlformats.org/officeDocument/2006/relationships/hyperlink" Target="https://raw.githubusercontent.com/Avik-Sarkhel/Images/refs/heads/main/hyundai.jpg" TargetMode="External"/><Relationship Id="rId41935" Type="http://schemas.openxmlformats.org/officeDocument/2006/relationships/hyperlink" Target="https://raw.githubusercontent.com/Avik-Sarkhel/Images/refs/heads/main/kia.jpg" TargetMode="External"/><Relationship Id="rId35090" Type="http://schemas.openxmlformats.org/officeDocument/2006/relationships/hyperlink" Target="https://raw.githubusercontent.com/Avik-Sarkhel/Images/refs/heads/main/kia.jpg" TargetMode="External"/><Relationship Id="rId55417" Type="http://schemas.openxmlformats.org/officeDocument/2006/relationships/hyperlink" Target="https://raw.githubusercontent.com/Avik-Sarkhel/Images/refs/heads/main/bmw.jpeg" TargetMode="External"/><Relationship Id="rId62633" Type="http://schemas.openxmlformats.org/officeDocument/2006/relationships/hyperlink" Target="https://raw.githubusercontent.com/Avik-Sarkhel/Images/refs/heads/main/jeep.jpeg" TargetMode="External"/><Relationship Id="rId4104" Type="http://schemas.openxmlformats.org/officeDocument/2006/relationships/hyperlink" Target="https://raw.githubusercontent.com/Avik-Sarkhel/Images/refs/heads/main/chevrolet.jpg" TargetMode="External"/><Relationship Id="rId60184" Type="http://schemas.openxmlformats.org/officeDocument/2006/relationships/hyperlink" Target="https://raw.githubusercontent.com/Avik-Sarkhel/Images/refs/heads/main/bmw.jpeg" TargetMode="External"/><Relationship Id="rId10655" Type="http://schemas.openxmlformats.org/officeDocument/2006/relationships/hyperlink" Target="https://raw.githubusercontent.com/Avik-Sarkhel/Images/refs/heads/main/chevrolet.jpg" TargetMode="External"/><Relationship Id="rId33802" Type="http://schemas.openxmlformats.org/officeDocument/2006/relationships/hyperlink" Target="https://raw.githubusercontent.com/Avik-Sarkhel/Images/refs/heads/main/hyundai.jpg" TargetMode="External"/><Relationship Id="rId7327" Type="http://schemas.openxmlformats.org/officeDocument/2006/relationships/hyperlink" Target="https://raw.githubusercontent.com/Avik-Sarkhel/Images/refs/heads/main/chevrolet.jpg" TargetMode="External"/><Relationship Id="rId13878" Type="http://schemas.openxmlformats.org/officeDocument/2006/relationships/hyperlink" Target="https://raw.githubusercontent.com/Avik-Sarkhel/Images/refs/heads/main/chevrolet.jpg" TargetMode="External"/><Relationship Id="rId24137" Type="http://schemas.openxmlformats.org/officeDocument/2006/relationships/hyperlink" Target="https://raw.githubusercontent.com/Avik-Sarkhel/Images/refs/heads/main/ford.jpg" TargetMode="External"/><Relationship Id="rId29809" Type="http://schemas.openxmlformats.org/officeDocument/2006/relationships/hyperlink" Target="https://raw.githubusercontent.com/Avik-Sarkhel/Images/refs/heads/main/honda.jpg" TargetMode="External"/><Relationship Id="rId31353" Type="http://schemas.openxmlformats.org/officeDocument/2006/relationships/hyperlink" Target="https://raw.githubusercontent.com/Avik-Sarkhel/Images/refs/heads/main/hyundai.jpg" TargetMode="External"/><Relationship Id="rId52051" Type="http://schemas.openxmlformats.org/officeDocument/2006/relationships/hyperlink" Target="https://raw.githubusercontent.com/Avik-Sarkhel/Images/refs/heads/main/nissan.jpg" TargetMode="External"/><Relationship Id="rId54500" Type="http://schemas.openxmlformats.org/officeDocument/2006/relationships/hyperlink" Target="https://raw.githubusercontent.com/Avik-Sarkhel/Images/refs/heads/main/bmw.jpeg" TargetMode="External"/><Relationship Id="rId34576" Type="http://schemas.openxmlformats.org/officeDocument/2006/relationships/hyperlink" Target="https://raw.githubusercontent.com/Avik-Sarkhel/Images/refs/heads/main/hyundai.jpg" TargetMode="External"/><Relationship Id="rId41792" Type="http://schemas.openxmlformats.org/officeDocument/2006/relationships/hyperlink" Target="https://raw.githubusercontent.com/Avik-Sarkhel/Images/refs/heads/main/kia.jpg" TargetMode="External"/><Relationship Id="rId57723" Type="http://schemas.openxmlformats.org/officeDocument/2006/relationships/hyperlink" Target="https://raw.githubusercontent.com/Avik-Sarkhel/Images/refs/heads/main/bmw.jpeg" TargetMode="External"/><Relationship Id="rId6410" Type="http://schemas.openxmlformats.org/officeDocument/2006/relationships/hyperlink" Target="https://raw.githubusercontent.com/Avik-Sarkhel/Images/refs/heads/main/chevrolet.jpg" TargetMode="External"/><Relationship Id="rId16004" Type="http://schemas.openxmlformats.org/officeDocument/2006/relationships/hyperlink" Target="https://raw.githubusercontent.com/Avik-Sarkhel/Images/refs/heads/main/chrysler.jpg" TargetMode="External"/><Relationship Id="rId23220" Type="http://schemas.openxmlformats.org/officeDocument/2006/relationships/hyperlink" Target="https://raw.githubusercontent.com/Avik-Sarkhel/Images/refs/heads/main/ford.jpg" TargetMode="External"/><Relationship Id="rId37799" Type="http://schemas.openxmlformats.org/officeDocument/2006/relationships/hyperlink" Target="https://raw.githubusercontent.com/Avik-Sarkhel/Images/refs/heads/main/kia.jpg" TargetMode="External"/><Relationship Id="rId48058" Type="http://schemas.openxmlformats.org/officeDocument/2006/relationships/hyperlink" Target="https://raw.githubusercontent.com/Avik-Sarkhel/Images/refs/heads/main/nissan.jpg" TargetMode="External"/><Relationship Id="rId55274" Type="http://schemas.openxmlformats.org/officeDocument/2006/relationships/hyperlink" Target="https://raw.githubusercontent.com/Avik-Sarkhel/Images/refs/heads/main/bmw.jpeg" TargetMode="External"/><Relationship Id="rId62490" Type="http://schemas.openxmlformats.org/officeDocument/2006/relationships/hyperlink" Target="https://raw.githubusercontent.com/Avik-Sarkhel/Images/refs/heads/main/jeep.jpeg" TargetMode="External"/><Relationship Id="rId9633" Type="http://schemas.openxmlformats.org/officeDocument/2006/relationships/hyperlink" Target="https://raw.githubusercontent.com/Avik-Sarkhel/Images/refs/heads/main/chevrolet.jpg" TargetMode="External"/><Relationship Id="rId12961" Type="http://schemas.openxmlformats.org/officeDocument/2006/relationships/hyperlink" Target="https://raw.githubusercontent.com/Avik-Sarkhel/Images/refs/heads/main/chevrolet.jpg" TargetMode="External"/><Relationship Id="rId19227" Type="http://schemas.openxmlformats.org/officeDocument/2006/relationships/hyperlink" Target="https://raw.githubusercontent.com/Avik-Sarkhel/Images/refs/heads/main/dodge.jpg" TargetMode="External"/><Relationship Id="rId26443" Type="http://schemas.openxmlformats.org/officeDocument/2006/relationships/hyperlink" Target="https://raw.githubusercontent.com/Avik-Sarkhel/Images/refs/heads/main/ford.jpg" TargetMode="External"/><Relationship Id="rId58497" Type="http://schemas.openxmlformats.org/officeDocument/2006/relationships/hyperlink" Target="https://raw.githubusercontent.com/Avik-Sarkhel/Images/refs/heads/main/bmw.jpeg" TargetMode="External"/><Relationship Id="rId7184" Type="http://schemas.openxmlformats.org/officeDocument/2006/relationships/hyperlink" Target="https://raw.githubusercontent.com/Avik-Sarkhel/Images/refs/heads/main/chevrolet.jpg" TargetMode="External"/><Relationship Id="rId30839" Type="http://schemas.openxmlformats.org/officeDocument/2006/relationships/hyperlink" Target="https://raw.githubusercontent.com/Avik-Sarkhel/Images/refs/heads/main/hyundai.jpg" TargetMode="External"/><Relationship Id="rId47141" Type="http://schemas.openxmlformats.org/officeDocument/2006/relationships/hyperlink" Target="https://raw.githubusercontent.com/Avik-Sarkhel/Images/refs/heads/main/mitsubishi.jpg" TargetMode="External"/><Relationship Id="rId51537" Type="http://schemas.openxmlformats.org/officeDocument/2006/relationships/hyperlink" Target="https://raw.githubusercontent.com/Avik-Sarkhel/Images/refs/heads/main/nissan.jpg" TargetMode="External"/><Relationship Id="rId29666" Type="http://schemas.openxmlformats.org/officeDocument/2006/relationships/hyperlink" Target="https://raw.githubusercontent.com/Avik-Sarkhel/Images/refs/heads/main/honda.jpg" TargetMode="External"/><Relationship Id="rId36882" Type="http://schemas.openxmlformats.org/officeDocument/2006/relationships/hyperlink" Target="https://raw.githubusercontent.com/Avik-Sarkhel/Images/refs/heads/main/kia.jpg" TargetMode="External"/><Relationship Id="rId57580" Type="http://schemas.openxmlformats.org/officeDocument/2006/relationships/hyperlink" Target="https://raw.githubusercontent.com/Avik-Sarkhel/Images/refs/heads/main/bmw.jpeg" TargetMode="External"/><Relationship Id="rId65019" Type="http://schemas.openxmlformats.org/officeDocument/2006/relationships/hyperlink" Target="https://raw.githubusercontent.com/Avik-Sarkhel/Images/refs/heads/main/jeep.jpeg" TargetMode="External"/><Relationship Id="rId18310" Type="http://schemas.openxmlformats.org/officeDocument/2006/relationships/hyperlink" Target="https://raw.githubusercontent.com/Avik-Sarkhel/Images/refs/heads/main/chrysler.jpg" TargetMode="External"/><Relationship Id="rId22706" Type="http://schemas.openxmlformats.org/officeDocument/2006/relationships/hyperlink" Target="https://raw.githubusercontent.com/Avik-Sarkhel/Images/refs/heads/main/ford.jpg" TargetMode="External"/><Relationship Id="rId61976" Type="http://schemas.openxmlformats.org/officeDocument/2006/relationships/hyperlink" Target="https://raw.githubusercontent.com/Avik-Sarkhel/Images/refs/heads/main/jeep.jpeg" TargetMode="External"/><Relationship Id="rId3447" Type="http://schemas.openxmlformats.org/officeDocument/2006/relationships/hyperlink" Target="https://raw.githubusercontent.com/Avik-Sarkhel/Images/refs/heads/main/audi.jpg" TargetMode="External"/><Relationship Id="rId20257" Type="http://schemas.openxmlformats.org/officeDocument/2006/relationships/hyperlink" Target="https://raw.githubusercontent.com/Avik-Sarkhel/Images/refs/heads/main/ford.jpg" TargetMode="External"/><Relationship Id="rId25929" Type="http://schemas.openxmlformats.org/officeDocument/2006/relationships/hyperlink" Target="https://raw.githubusercontent.com/Avik-Sarkhel/Images/refs/heads/main/ford.jpg" TargetMode="External"/><Relationship Id="rId43404" Type="http://schemas.openxmlformats.org/officeDocument/2006/relationships/hyperlink" Target="https://raw.githubusercontent.com/Avik-Sarkhel/Images/refs/heads/main/mazda.jpg" TargetMode="External"/><Relationship Id="rId50620" Type="http://schemas.openxmlformats.org/officeDocument/2006/relationships/hyperlink" Target="https://raw.githubusercontent.com/Avik-Sarkhel/Images/refs/heads/main/nissan.jpg" TargetMode="External"/><Relationship Id="rId64102" Type="http://schemas.openxmlformats.org/officeDocument/2006/relationships/hyperlink" Target="https://raw.githubusercontent.com/Avik-Sarkhel/Images/refs/heads/main/jeep.jpeg" TargetMode="External"/><Relationship Id="rId9490" Type="http://schemas.openxmlformats.org/officeDocument/2006/relationships/hyperlink" Target="https://raw.githubusercontent.com/Avik-Sarkhel/Images/refs/heads/main/chevrolet.jpg" TargetMode="External"/><Relationship Id="rId19084" Type="http://schemas.openxmlformats.org/officeDocument/2006/relationships/hyperlink" Target="https://raw.githubusercontent.com/Avik-Sarkhel/Images/refs/heads/main/chrysler.jpg" TargetMode="External"/><Relationship Id="rId30696" Type="http://schemas.openxmlformats.org/officeDocument/2006/relationships/hyperlink" Target="https://raw.githubusercontent.com/Avik-Sarkhel/Images/refs/heads/main/hyundai.jpg" TargetMode="External"/><Relationship Id="rId46627" Type="http://schemas.openxmlformats.org/officeDocument/2006/relationships/hyperlink" Target="https://raw.githubusercontent.com/Avik-Sarkhel/Images/refs/heads/main/mitsubishi.jpg" TargetMode="External"/><Relationship Id="rId53843" Type="http://schemas.openxmlformats.org/officeDocument/2006/relationships/hyperlink" Target="https://raw.githubusercontent.com/Avik-Sarkhel/Images/refs/heads/main/bmw.jpeg" TargetMode="External"/><Relationship Id="rId2530" Type="http://schemas.openxmlformats.org/officeDocument/2006/relationships/hyperlink" Target="https://raw.githubusercontent.com/Avik-Sarkhel/Images/refs/heads/main/audi.jpg" TargetMode="External"/><Relationship Id="rId12124" Type="http://schemas.openxmlformats.org/officeDocument/2006/relationships/hyperlink" Target="https://raw.githubusercontent.com/Avik-Sarkhel/Images/refs/heads/main/chevrolet.jpg" TargetMode="External"/><Relationship Id="rId44178" Type="http://schemas.openxmlformats.org/officeDocument/2006/relationships/hyperlink" Target="https://raw.githubusercontent.com/Avik-Sarkhel/Images/refs/heads/main/mercedes%20benz.jpg" TargetMode="External"/><Relationship Id="rId51394" Type="http://schemas.openxmlformats.org/officeDocument/2006/relationships/hyperlink" Target="https://raw.githubusercontent.com/Avik-Sarkhel/Images/refs/heads/main/nissan.jpg" TargetMode="External"/><Relationship Id="rId5753" Type="http://schemas.openxmlformats.org/officeDocument/2006/relationships/hyperlink" Target="https://raw.githubusercontent.com/Avik-Sarkhel/Images/refs/heads/main/chevrolet.jpg" TargetMode="External"/><Relationship Id="rId15347" Type="http://schemas.openxmlformats.org/officeDocument/2006/relationships/hyperlink" Target="https://raw.githubusercontent.com/Avik-Sarkhel/Images/refs/heads/main/chevrolet.jpg" TargetMode="External"/><Relationship Id="rId22563" Type="http://schemas.openxmlformats.org/officeDocument/2006/relationships/hyperlink" Target="https://raw.githubusercontent.com/Avik-Sarkhel/Images/refs/heads/main/ford.jpg" TargetMode="External"/><Relationship Id="rId36045" Type="http://schemas.openxmlformats.org/officeDocument/2006/relationships/hyperlink" Target="https://raw.githubusercontent.com/Avik-Sarkhel/Images/refs/heads/main/kia.jpg" TargetMode="External"/><Relationship Id="rId43261" Type="http://schemas.openxmlformats.org/officeDocument/2006/relationships/hyperlink" Target="https://raw.githubusercontent.com/Avik-Sarkhel/Images/refs/heads/main/mazda.jpg" TargetMode="External"/><Relationship Id="rId45710" Type="http://schemas.openxmlformats.org/officeDocument/2006/relationships/hyperlink" Target="https://raw.githubusercontent.com/Avik-Sarkhel/Images/refs/heads/main/mini.jpg" TargetMode="External"/><Relationship Id="rId8976" Type="http://schemas.openxmlformats.org/officeDocument/2006/relationships/hyperlink" Target="https://raw.githubusercontent.com/Avik-Sarkhel/Images/refs/heads/main/chevrolet.jpg" TargetMode="External"/><Relationship Id="rId25786" Type="http://schemas.openxmlformats.org/officeDocument/2006/relationships/hyperlink" Target="https://raw.githubusercontent.com/Avik-Sarkhel/Images/refs/heads/main/ford.jpg" TargetMode="External"/><Relationship Id="rId48933" Type="http://schemas.openxmlformats.org/officeDocument/2006/relationships/hyperlink" Target="https://raw.githubusercontent.com/Avik-Sarkhel/Images/refs/heads/main/nissan.jpg" TargetMode="External"/><Relationship Id="rId61139" Type="http://schemas.openxmlformats.org/officeDocument/2006/relationships/hyperlink" Target="https://raw.githubusercontent.com/Avik-Sarkhel/Images/refs/heads/main/jeep.jpeg" TargetMode="External"/><Relationship Id="rId14430" Type="http://schemas.openxmlformats.org/officeDocument/2006/relationships/hyperlink" Target="https://raw.githubusercontent.com/Avik-Sarkhel/Images/refs/heads/main/chevrolet.jpg" TargetMode="External"/><Relationship Id="rId39268" Type="http://schemas.openxmlformats.org/officeDocument/2006/relationships/hyperlink" Target="https://raw.githubusercontent.com/Avik-Sarkhel/Images/refs/heads/main/kia.jpg" TargetMode="External"/><Relationship Id="rId46484" Type="http://schemas.openxmlformats.org/officeDocument/2006/relationships/hyperlink" Target="https://raw.githubusercontent.com/Avik-Sarkhel/Images/refs/heads/main/mitsubishi.jpg" TargetMode="External"/><Relationship Id="rId17653" Type="http://schemas.openxmlformats.org/officeDocument/2006/relationships/hyperlink" Target="https://raw.githubusercontent.com/Avik-Sarkhel/Images/refs/heads/main/chrysler.jpg" TargetMode="External"/><Relationship Id="rId32308" Type="http://schemas.openxmlformats.org/officeDocument/2006/relationships/hyperlink" Target="https://raw.githubusercontent.com/Avik-Sarkhel/Images/refs/heads/main/hyundai.jpg" TargetMode="External"/><Relationship Id="rId38351" Type="http://schemas.openxmlformats.org/officeDocument/2006/relationships/hyperlink" Target="https://raw.githubusercontent.com/Avik-Sarkhel/Images/refs/heads/main/kia.jpg" TargetMode="External"/><Relationship Id="rId42747" Type="http://schemas.openxmlformats.org/officeDocument/2006/relationships/hyperlink" Target="https://raw.githubusercontent.com/Avik-Sarkhel/Images/refs/heads/main/lincoln.jpg" TargetMode="External"/><Relationship Id="rId53006" Type="http://schemas.openxmlformats.org/officeDocument/2006/relationships/hyperlink" Target="https://raw.githubusercontent.com/Avik-Sarkhel/Images/refs/heads/main/bmw.jpeg" TargetMode="External"/><Relationship Id="rId60222" Type="http://schemas.openxmlformats.org/officeDocument/2006/relationships/hyperlink" Target="https://raw.githubusercontent.com/Avik-Sarkhel/Images/refs/heads/main/bmw.jpeg" TargetMode="External"/><Relationship Id="rId40298" Type="http://schemas.openxmlformats.org/officeDocument/2006/relationships/hyperlink" Target="https://raw.githubusercontent.com/Avik-Sarkhel/Images/refs/heads/main/kia.jpg" TargetMode="External"/><Relationship Id="rId48790" Type="http://schemas.openxmlformats.org/officeDocument/2006/relationships/hyperlink" Target="https://raw.githubusercontent.com/Avik-Sarkhel/Images/refs/heads/main/nissan.jpg" TargetMode="External"/><Relationship Id="rId56229" Type="http://schemas.openxmlformats.org/officeDocument/2006/relationships/hyperlink" Target="https://raw.githubusercontent.com/Avik-Sarkhel/Images/refs/heads/main/bmw.jpeg" TargetMode="External"/><Relationship Id="rId63445" Type="http://schemas.openxmlformats.org/officeDocument/2006/relationships/hyperlink" Target="https://raw.githubusercontent.com/Avik-Sarkhel/Images/refs/heads/main/jeep.jpeg" TargetMode="External"/><Relationship Id="rId13916" Type="http://schemas.openxmlformats.org/officeDocument/2006/relationships/hyperlink" Target="https://raw.githubusercontent.com/Avik-Sarkhel/Images/refs/heads/main/chevrolet.jpg" TargetMode="External"/><Relationship Id="rId1873" Type="http://schemas.openxmlformats.org/officeDocument/2006/relationships/hyperlink" Target="https://raw.githubusercontent.com/Avik-Sarkhel/Images/refs/heads/main/audi.jpg" TargetMode="External"/><Relationship Id="rId8139" Type="http://schemas.openxmlformats.org/officeDocument/2006/relationships/hyperlink" Target="https://raw.githubusercontent.com/Avik-Sarkhel/Images/refs/heads/main/chevrolet.jpg" TargetMode="External"/><Relationship Id="rId11467" Type="http://schemas.openxmlformats.org/officeDocument/2006/relationships/hyperlink" Target="https://raw.githubusercontent.com/Avik-Sarkhel/Images/refs/heads/main/chevrolet.jpg" TargetMode="External"/><Relationship Id="rId32165" Type="http://schemas.openxmlformats.org/officeDocument/2006/relationships/hyperlink" Target="https://raw.githubusercontent.com/Avik-Sarkhel/Images/refs/heads/main/hyundai.jpg" TargetMode="External"/><Relationship Id="rId34614" Type="http://schemas.openxmlformats.org/officeDocument/2006/relationships/hyperlink" Target="https://raw.githubusercontent.com/Avik-Sarkhel/Images/refs/heads/main/hyundai.jpg" TargetMode="External"/><Relationship Id="rId41830" Type="http://schemas.openxmlformats.org/officeDocument/2006/relationships/hyperlink" Target="https://raw.githubusercontent.com/Avik-Sarkhel/Images/refs/heads/main/kia.jpg" TargetMode="External"/><Relationship Id="rId55312" Type="http://schemas.openxmlformats.org/officeDocument/2006/relationships/hyperlink" Target="https://raw.githubusercontent.com/Avik-Sarkhel/Images/refs/heads/main/bmw.jpeg" TargetMode="External"/><Relationship Id="rId37837" Type="http://schemas.openxmlformats.org/officeDocument/2006/relationships/hyperlink" Target="https://raw.githubusercontent.com/Avik-Sarkhel/Images/refs/heads/main/kia.jpg" TargetMode="External"/><Relationship Id="rId10550" Type="http://schemas.openxmlformats.org/officeDocument/2006/relationships/hyperlink" Target="https://raw.githubusercontent.com/Avik-Sarkhel/Images/refs/heads/main/chevrolet.jpg" TargetMode="External"/><Relationship Id="rId35388" Type="http://schemas.openxmlformats.org/officeDocument/2006/relationships/hyperlink" Target="https://raw.githubusercontent.com/Avik-Sarkhel/Images/refs/heads/main/kia.jpg" TargetMode="External"/><Relationship Id="rId56086" Type="http://schemas.openxmlformats.org/officeDocument/2006/relationships/hyperlink" Target="https://raw.githubusercontent.com/Avik-Sarkhel/Images/refs/heads/main/bmw.jpeg" TargetMode="External"/><Relationship Id="rId58535" Type="http://schemas.openxmlformats.org/officeDocument/2006/relationships/hyperlink" Target="https://raw.githubusercontent.com/Avik-Sarkhel/Images/refs/heads/main/bmw.jpeg" TargetMode="External"/><Relationship Id="rId7222" Type="http://schemas.openxmlformats.org/officeDocument/2006/relationships/hyperlink" Target="https://raw.githubusercontent.com/Avik-Sarkhel/Images/refs/heads/main/chevrolet.jpg" TargetMode="External"/><Relationship Id="rId24032" Type="http://schemas.openxmlformats.org/officeDocument/2006/relationships/hyperlink" Target="https://raw.githubusercontent.com/Avik-Sarkhel/Images/refs/heads/main/ford.jpg" TargetMode="External"/><Relationship Id="rId13773" Type="http://schemas.openxmlformats.org/officeDocument/2006/relationships/hyperlink" Target="https://raw.githubusercontent.com/Avik-Sarkhel/Images/refs/heads/main/chevrolet.jpg" TargetMode="External"/><Relationship Id="rId27255" Type="http://schemas.openxmlformats.org/officeDocument/2006/relationships/hyperlink" Target="https://raw.githubusercontent.com/Avik-Sarkhel/Images/refs/heads/main/ford.jpg" TargetMode="External"/><Relationship Id="rId29704" Type="http://schemas.openxmlformats.org/officeDocument/2006/relationships/hyperlink" Target="https://raw.githubusercontent.com/Avik-Sarkhel/Images/refs/heads/main/honda.jpg" TargetMode="External"/><Relationship Id="rId34471" Type="http://schemas.openxmlformats.org/officeDocument/2006/relationships/hyperlink" Target="https://raw.githubusercontent.com/Avik-Sarkhel/Images/refs/heads/main/hyundai.jpg" TargetMode="External"/><Relationship Id="rId36920" Type="http://schemas.openxmlformats.org/officeDocument/2006/relationships/hyperlink" Target="https://raw.githubusercontent.com/Avik-Sarkhel/Images/refs/heads/main/kia.jpg" TargetMode="External"/><Relationship Id="rId16996" Type="http://schemas.openxmlformats.org/officeDocument/2006/relationships/hyperlink" Target="https://raw.githubusercontent.com/Avik-Sarkhel/Images/refs/heads/main/chrysler.jpg" TargetMode="External"/><Relationship Id="rId52349" Type="http://schemas.openxmlformats.org/officeDocument/2006/relationships/hyperlink" Target="https://raw.githubusercontent.com/Avik-Sarkhel/Images/refs/heads/main/cadillac.jpg" TargetMode="External"/><Relationship Id="rId1036" Type="http://schemas.openxmlformats.org/officeDocument/2006/relationships/hyperlink" Target="https://raw.githubusercontent.com/Avik-Sarkhel/Images/refs/heads/main/audi.jpg" TargetMode="External"/><Relationship Id="rId37694" Type="http://schemas.openxmlformats.org/officeDocument/2006/relationships/hyperlink" Target="https://raw.githubusercontent.com/Avik-Sarkhel/Images/refs/heads/main/kia.jpg" TargetMode="External"/><Relationship Id="rId58392" Type="http://schemas.openxmlformats.org/officeDocument/2006/relationships/hyperlink" Target="https://raw.githubusercontent.com/Avik-Sarkhel/Images/refs/heads/main/bmw.jpeg" TargetMode="External"/><Relationship Id="rId62788" Type="http://schemas.openxmlformats.org/officeDocument/2006/relationships/hyperlink" Target="https://raw.githubusercontent.com/Avik-Sarkhel/Images/refs/heads/main/jeep.jpeg" TargetMode="External"/><Relationship Id="rId6708" Type="http://schemas.openxmlformats.org/officeDocument/2006/relationships/hyperlink" Target="https://raw.githubusercontent.com/Avik-Sarkhel/Images/refs/heads/main/chevrolet.jpg" TargetMode="External"/><Relationship Id="rId19122" Type="http://schemas.openxmlformats.org/officeDocument/2006/relationships/hyperlink" Target="https://raw.githubusercontent.com/Avik-Sarkhel/Images/refs/heads/main/chrysler.jpg" TargetMode="External"/><Relationship Id="rId23518" Type="http://schemas.openxmlformats.org/officeDocument/2006/relationships/hyperlink" Target="https://raw.githubusercontent.com/Avik-Sarkhel/Images/refs/heads/main/ford.jpg" TargetMode="External"/><Relationship Id="rId30734" Type="http://schemas.openxmlformats.org/officeDocument/2006/relationships/hyperlink" Target="https://raw.githubusercontent.com/Avik-Sarkhel/Images/refs/heads/main/hyundai.jpg" TargetMode="External"/><Relationship Id="rId4259" Type="http://schemas.openxmlformats.org/officeDocument/2006/relationships/hyperlink" Target="https://raw.githubusercontent.com/Avik-Sarkhel/Images/refs/heads/main/chevrolet.jpg" TargetMode="External"/><Relationship Id="rId21069" Type="http://schemas.openxmlformats.org/officeDocument/2006/relationships/hyperlink" Target="https://raw.githubusercontent.com/Avik-Sarkhel/Images/refs/heads/main/ford.jpg" TargetMode="External"/><Relationship Id="rId29561" Type="http://schemas.openxmlformats.org/officeDocument/2006/relationships/hyperlink" Target="https://raw.githubusercontent.com/Avik-Sarkhel/Images/refs/heads/main/honda.jpg" TargetMode="External"/><Relationship Id="rId33957" Type="http://schemas.openxmlformats.org/officeDocument/2006/relationships/hyperlink" Target="https://raw.githubusercontent.com/Avik-Sarkhel/Images/refs/heads/main/hyundai.jpg" TargetMode="External"/><Relationship Id="rId44216" Type="http://schemas.openxmlformats.org/officeDocument/2006/relationships/hyperlink" Target="https://raw.githubusercontent.com/Avik-Sarkhel/Images/refs/heads/main/mercedes%20benz.jpg" TargetMode="External"/><Relationship Id="rId51432" Type="http://schemas.openxmlformats.org/officeDocument/2006/relationships/hyperlink" Target="https://raw.githubusercontent.com/Avik-Sarkhel/Images/refs/heads/main/nissan.jpg" TargetMode="External"/><Relationship Id="rId22601" Type="http://schemas.openxmlformats.org/officeDocument/2006/relationships/hyperlink" Target="https://raw.githubusercontent.com/Avik-Sarkhel/Images/refs/heads/main/ford.jpg" TargetMode="External"/><Relationship Id="rId47439" Type="http://schemas.openxmlformats.org/officeDocument/2006/relationships/hyperlink" Target="https://raw.githubusercontent.com/Avik-Sarkhel/Images/refs/heads/main/nissan.jpg" TargetMode="External"/><Relationship Id="rId54655" Type="http://schemas.openxmlformats.org/officeDocument/2006/relationships/hyperlink" Target="https://raw.githubusercontent.com/Avik-Sarkhel/Images/refs/heads/main/bmw.jpeg" TargetMode="External"/><Relationship Id="rId61871" Type="http://schemas.openxmlformats.org/officeDocument/2006/relationships/hyperlink" Target="https://raw.githubusercontent.com/Avik-Sarkhel/Images/refs/heads/main/jeep.jpeg" TargetMode="External"/><Relationship Id="rId3342" Type="http://schemas.openxmlformats.org/officeDocument/2006/relationships/hyperlink" Target="https://raw.githubusercontent.com/Avik-Sarkhel/Images/refs/heads/main/audi.jpg" TargetMode="External"/><Relationship Id="rId20152" Type="http://schemas.openxmlformats.org/officeDocument/2006/relationships/hyperlink" Target="https://raw.githubusercontent.com/Avik-Sarkhel/Images/refs/heads/main/ford.jpg" TargetMode="External"/><Relationship Id="rId57878" Type="http://schemas.openxmlformats.org/officeDocument/2006/relationships/hyperlink" Target="https://raw.githubusercontent.com/Avik-Sarkhel/Images/refs/heads/main/bmw.jpeg" TargetMode="External"/><Relationship Id="rId6565" Type="http://schemas.openxmlformats.org/officeDocument/2006/relationships/hyperlink" Target="https://raw.githubusercontent.com/Avik-Sarkhel/Images/refs/heads/main/chevrolet.jpg" TargetMode="External"/><Relationship Id="rId16159" Type="http://schemas.openxmlformats.org/officeDocument/2006/relationships/hyperlink" Target="https://raw.githubusercontent.com/Avik-Sarkhel/Images/refs/heads/main/chrysler.jpg" TargetMode="External"/><Relationship Id="rId18608" Type="http://schemas.openxmlformats.org/officeDocument/2006/relationships/hyperlink" Target="https://raw.githubusercontent.com/Avik-Sarkhel/Images/refs/heads/main/chrysler.jpg" TargetMode="External"/><Relationship Id="rId23375" Type="http://schemas.openxmlformats.org/officeDocument/2006/relationships/hyperlink" Target="https://raw.githubusercontent.com/Avik-Sarkhel/Images/refs/heads/main/ford.jpg" TargetMode="External"/><Relationship Id="rId25824" Type="http://schemas.openxmlformats.org/officeDocument/2006/relationships/hyperlink" Target="https://raw.githubusercontent.com/Avik-Sarkhel/Images/refs/heads/main/ford.jpg" TargetMode="External"/><Relationship Id="rId39306" Type="http://schemas.openxmlformats.org/officeDocument/2006/relationships/hyperlink" Target="https://raw.githubusercontent.com/Avik-Sarkhel/Images/refs/heads/main/kia.jpg" TargetMode="External"/><Relationship Id="rId46522" Type="http://schemas.openxmlformats.org/officeDocument/2006/relationships/hyperlink" Target="https://raw.githubusercontent.com/Avik-Sarkhel/Images/refs/heads/main/mitsubishi.jpg" TargetMode="External"/><Relationship Id="rId30591" Type="http://schemas.openxmlformats.org/officeDocument/2006/relationships/hyperlink" Target="https://raw.githubusercontent.com/Avik-Sarkhel/Images/refs/heads/main/hyundai.jpg" TargetMode="External"/><Relationship Id="rId44073" Type="http://schemas.openxmlformats.org/officeDocument/2006/relationships/hyperlink" Target="https://raw.githubusercontent.com/Avik-Sarkhel/Images/refs/heads/main/mercedes%20benz.jpg" TargetMode="External"/><Relationship Id="rId50918" Type="http://schemas.openxmlformats.org/officeDocument/2006/relationships/hyperlink" Target="https://raw.githubusercontent.com/Avik-Sarkhel/Images/refs/heads/main/nissan.jpg" TargetMode="External"/><Relationship Id="rId9788" Type="http://schemas.openxmlformats.org/officeDocument/2006/relationships/hyperlink" Target="https://raw.githubusercontent.com/Avik-Sarkhel/Images/refs/heads/main/chevrolet.jpg" TargetMode="External"/><Relationship Id="rId26598" Type="http://schemas.openxmlformats.org/officeDocument/2006/relationships/hyperlink" Target="https://raw.githubusercontent.com/Avik-Sarkhel/Images/refs/heads/main/ford.jpg" TargetMode="External"/><Relationship Id="rId47296" Type="http://schemas.openxmlformats.org/officeDocument/2006/relationships/hyperlink" Target="https://raw.githubusercontent.com/Avik-Sarkhel/Images/refs/heads/main/mitsubishi.jpg" TargetMode="External"/><Relationship Id="rId49745" Type="http://schemas.openxmlformats.org/officeDocument/2006/relationships/hyperlink" Target="https://raw.githubusercontent.com/Avik-Sarkhel/Images/refs/heads/main/nissan.jpg" TargetMode="External"/><Relationship Id="rId56961" Type="http://schemas.openxmlformats.org/officeDocument/2006/relationships/hyperlink" Target="https://raw.githubusercontent.com/Avik-Sarkhel/Images/refs/heads/main/bmw.jpeg" TargetMode="External"/><Relationship Id="rId2828" Type="http://schemas.openxmlformats.org/officeDocument/2006/relationships/hyperlink" Target="https://raw.githubusercontent.com/Avik-Sarkhel/Images/refs/heads/main/audi.jpg" TargetMode="External"/><Relationship Id="rId15242" Type="http://schemas.openxmlformats.org/officeDocument/2006/relationships/hyperlink" Target="https://raw.githubusercontent.com/Avik-Sarkhel/Images/refs/heads/main/chevrolet.jpg" TargetMode="External"/><Relationship Id="rId8871" Type="http://schemas.openxmlformats.org/officeDocument/2006/relationships/hyperlink" Target="https://raw.githubusercontent.com/Avik-Sarkhel/Images/refs/heads/main/chevrolet.jpg" TargetMode="External"/><Relationship Id="rId18465" Type="http://schemas.openxmlformats.org/officeDocument/2006/relationships/hyperlink" Target="https://raw.githubusercontent.com/Avik-Sarkhel/Images/refs/heads/main/chrysler.jpg" TargetMode="External"/><Relationship Id="rId25681" Type="http://schemas.openxmlformats.org/officeDocument/2006/relationships/hyperlink" Target="https://raw.githubusercontent.com/Avik-Sarkhel/Images/refs/heads/main/ford.jpg" TargetMode="External"/><Relationship Id="rId40336" Type="http://schemas.openxmlformats.org/officeDocument/2006/relationships/hyperlink" Target="https://raw.githubusercontent.com/Avik-Sarkhel/Images/refs/heads/main/kia.jpg" TargetMode="External"/><Relationship Id="rId61034" Type="http://schemas.openxmlformats.org/officeDocument/2006/relationships/hyperlink" Target="https://raw.githubusercontent.com/Avik-Sarkhel/Images/refs/heads/main/jeep.jpeg" TargetMode="External"/><Relationship Id="rId39163" Type="http://schemas.openxmlformats.org/officeDocument/2006/relationships/hyperlink" Target="https://raw.githubusercontent.com/Avik-Sarkhel/Images/refs/heads/main/kia.jpg" TargetMode="External"/><Relationship Id="rId43559" Type="http://schemas.openxmlformats.org/officeDocument/2006/relationships/hyperlink" Target="https://raw.githubusercontent.com/Avik-Sarkhel/Images/refs/heads/main/mazda.jpg" TargetMode="External"/><Relationship Id="rId50775" Type="http://schemas.openxmlformats.org/officeDocument/2006/relationships/hyperlink" Target="https://raw.githubusercontent.com/Avik-Sarkhel/Images/refs/heads/main/nissan.jpg" TargetMode="External"/><Relationship Id="rId1911" Type="http://schemas.openxmlformats.org/officeDocument/2006/relationships/hyperlink" Target="https://raw.githubusercontent.com/Avik-Sarkhel/Images/refs/heads/main/audi.jpg" TargetMode="External"/><Relationship Id="rId11505" Type="http://schemas.openxmlformats.org/officeDocument/2006/relationships/hyperlink" Target="https://raw.githubusercontent.com/Avik-Sarkhel/Images/refs/heads/main/chevrolet.jpg" TargetMode="External"/><Relationship Id="rId32203" Type="http://schemas.openxmlformats.org/officeDocument/2006/relationships/hyperlink" Target="https://raw.githubusercontent.com/Avik-Sarkhel/Images/refs/heads/main/hyundai.jpg" TargetMode="External"/><Relationship Id="rId53998" Type="http://schemas.openxmlformats.org/officeDocument/2006/relationships/hyperlink" Target="https://raw.githubusercontent.com/Avik-Sarkhel/Images/refs/heads/main/bmw.jpeg" TargetMode="External"/><Relationship Id="rId64257" Type="http://schemas.openxmlformats.org/officeDocument/2006/relationships/hyperlink" Target="https://raw.githubusercontent.com/Avik-Sarkhel/Images/refs/heads/main/jeep.jpeg" TargetMode="External"/><Relationship Id="rId14728" Type="http://schemas.openxmlformats.org/officeDocument/2006/relationships/hyperlink" Target="https://raw.githubusercontent.com/Avik-Sarkhel/Images/refs/heads/main/chevrolet.jpg" TargetMode="External"/><Relationship Id="rId21944" Type="http://schemas.openxmlformats.org/officeDocument/2006/relationships/hyperlink" Target="https://raw.githubusercontent.com/Avik-Sarkhel/Images/refs/heads/main/ford.jpg" TargetMode="External"/><Relationship Id="rId2685" Type="http://schemas.openxmlformats.org/officeDocument/2006/relationships/hyperlink" Target="https://raw.githubusercontent.com/Avik-Sarkhel/Images/refs/heads/main/audi.jpg" TargetMode="External"/><Relationship Id="rId12279" Type="http://schemas.openxmlformats.org/officeDocument/2006/relationships/hyperlink" Target="https://raw.githubusercontent.com/Avik-Sarkhel/Images/refs/heads/main/chevrolet.jpg" TargetMode="External"/><Relationship Id="rId35426" Type="http://schemas.openxmlformats.org/officeDocument/2006/relationships/hyperlink" Target="https://raw.githubusercontent.com/Avik-Sarkhel/Images/refs/heads/main/kia.jpg" TargetMode="External"/><Relationship Id="rId40193" Type="http://schemas.openxmlformats.org/officeDocument/2006/relationships/hyperlink" Target="https://raw.githubusercontent.com/Avik-Sarkhel/Images/refs/heads/main/kia.jpg" TargetMode="External"/><Relationship Id="rId42642" Type="http://schemas.openxmlformats.org/officeDocument/2006/relationships/hyperlink" Target="https://raw.githubusercontent.com/Avik-Sarkhel/Images/refs/heads/main/land%20rover.jpg" TargetMode="External"/><Relationship Id="rId56124" Type="http://schemas.openxmlformats.org/officeDocument/2006/relationships/hyperlink" Target="https://raw.githubusercontent.com/Avik-Sarkhel/Images/refs/heads/main/bmw.jpeg" TargetMode="External"/><Relationship Id="rId63340" Type="http://schemas.openxmlformats.org/officeDocument/2006/relationships/hyperlink" Target="https://raw.githubusercontent.com/Avik-Sarkhel/Images/refs/heads/main/jeep.jpeg" TargetMode="External"/><Relationship Id="rId38649" Type="http://schemas.openxmlformats.org/officeDocument/2006/relationships/hyperlink" Target="https://raw.githubusercontent.com/Avik-Sarkhel/Images/refs/heads/main/kia.jpg" TargetMode="External"/><Relationship Id="rId45865" Type="http://schemas.openxmlformats.org/officeDocument/2006/relationships/hyperlink" Target="https://raw.githubusercontent.com/Avik-Sarkhel/Images/refs/heads/main/mini.jpg" TargetMode="External"/><Relationship Id="rId59347" Type="http://schemas.openxmlformats.org/officeDocument/2006/relationships/hyperlink" Target="https://raw.githubusercontent.com/Avik-Sarkhel/Images/refs/heads/main/bmw.jpeg" TargetMode="External"/><Relationship Id="rId11362" Type="http://schemas.openxmlformats.org/officeDocument/2006/relationships/hyperlink" Target="https://raw.githubusercontent.com/Avik-Sarkhel/Images/refs/heads/main/chevrolet.jpg" TargetMode="External"/><Relationship Id="rId13811" Type="http://schemas.openxmlformats.org/officeDocument/2006/relationships/hyperlink" Target="https://raw.githubusercontent.com/Avik-Sarkhel/Images/refs/heads/main/chevrolet.jpg" TargetMode="External"/><Relationship Id="rId4991" Type="http://schemas.openxmlformats.org/officeDocument/2006/relationships/hyperlink" Target="https://raw.githubusercontent.com/Avik-Sarkhel/Images/refs/heads/main/chevrolet.jpg" TargetMode="External"/><Relationship Id="rId8034" Type="http://schemas.openxmlformats.org/officeDocument/2006/relationships/hyperlink" Target="https://raw.githubusercontent.com/Avik-Sarkhel/Images/refs/heads/main/chevrolet.jpg" TargetMode="External"/><Relationship Id="rId32060" Type="http://schemas.openxmlformats.org/officeDocument/2006/relationships/hyperlink" Target="https://raw.githubusercontent.com/Avik-Sarkhel/Images/refs/heads/main/hyundai.jpg" TargetMode="External"/><Relationship Id="rId37732" Type="http://schemas.openxmlformats.org/officeDocument/2006/relationships/hyperlink" Target="https://raw.githubusercontent.com/Avik-Sarkhel/Images/refs/heads/main/kia.jpg" TargetMode="External"/><Relationship Id="rId14585" Type="http://schemas.openxmlformats.org/officeDocument/2006/relationships/hyperlink" Target="https://raw.githubusercontent.com/Avik-Sarkhel/Images/refs/heads/main/chevrolet.jpg" TargetMode="External"/><Relationship Id="rId28067" Type="http://schemas.openxmlformats.org/officeDocument/2006/relationships/hyperlink" Target="https://raw.githubusercontent.com/Avik-Sarkhel/Images/refs/heads/main/ford.jpg" TargetMode="External"/><Relationship Id="rId35283" Type="http://schemas.openxmlformats.org/officeDocument/2006/relationships/hyperlink" Target="https://raw.githubusercontent.com/Avik-Sarkhel/Images/refs/heads/main/kia.jpg" TargetMode="External"/><Relationship Id="rId58430" Type="http://schemas.openxmlformats.org/officeDocument/2006/relationships/hyperlink" Target="https://raw.githubusercontent.com/Avik-Sarkhel/Images/refs/heads/main/bmw.jpeg" TargetMode="External"/><Relationship Id="rId62826" Type="http://schemas.openxmlformats.org/officeDocument/2006/relationships/hyperlink" Target="https://raw.githubusercontent.com/Avik-Sarkhel/Images/refs/heads/main/jeep.jpeg" TargetMode="External"/><Relationship Id="rId21107" Type="http://schemas.openxmlformats.org/officeDocument/2006/relationships/hyperlink" Target="https://raw.githubusercontent.com/Avik-Sarkhel/Images/refs/heads/main/ford.jpg" TargetMode="External"/><Relationship Id="rId60377" Type="http://schemas.openxmlformats.org/officeDocument/2006/relationships/hyperlink" Target="https://raw.githubusercontent.com/Avik-Sarkhel/Images/refs/heads/main/fiat.jpeg" TargetMode="External"/><Relationship Id="rId167" Type="http://schemas.openxmlformats.org/officeDocument/2006/relationships/hyperlink" Target="https://raw.githubusercontent.com/Avik-Sarkhel/Images/refs/heads/main/audi.jpg" TargetMode="External"/><Relationship Id="rId10848" Type="http://schemas.openxmlformats.org/officeDocument/2006/relationships/hyperlink" Target="https://raw.githubusercontent.com/Avik-Sarkhel/Images/refs/heads/main/chevrolet.jpg" TargetMode="External"/><Relationship Id="rId16891" Type="http://schemas.openxmlformats.org/officeDocument/2006/relationships/hyperlink" Target="https://raw.githubusercontent.com/Avik-Sarkhel/Images/refs/heads/main/chrysler.jpg" TargetMode="External"/><Relationship Id="rId27150" Type="http://schemas.openxmlformats.org/officeDocument/2006/relationships/hyperlink" Target="https://raw.githubusercontent.com/Avik-Sarkhel/Images/refs/heads/main/ford.jpg" TargetMode="External"/><Relationship Id="rId31546" Type="http://schemas.openxmlformats.org/officeDocument/2006/relationships/hyperlink" Target="https://raw.githubusercontent.com/Avik-Sarkhel/Images/refs/heads/main/hyundai.jpg" TargetMode="External"/><Relationship Id="rId45028" Type="http://schemas.openxmlformats.org/officeDocument/2006/relationships/hyperlink" Target="https://raw.githubusercontent.com/Avik-Sarkhel/Images/refs/heads/main/mercedes%20benz.jpg" TargetMode="External"/><Relationship Id="rId52244" Type="http://schemas.openxmlformats.org/officeDocument/2006/relationships/hyperlink" Target="https://raw.githubusercontent.com/Avik-Sarkhel/Images/refs/heads/main/nissan.jpg" TargetMode="External"/><Relationship Id="rId34769" Type="http://schemas.openxmlformats.org/officeDocument/2006/relationships/hyperlink" Target="https://raw.githubusercontent.com/Avik-Sarkhel/Images/refs/heads/main/hyundai.jpg" TargetMode="External"/><Relationship Id="rId41985" Type="http://schemas.openxmlformats.org/officeDocument/2006/relationships/hyperlink" Target="https://raw.githubusercontent.com/Avik-Sarkhel/Images/refs/heads/main/kia.jpg" TargetMode="External"/><Relationship Id="rId57916" Type="http://schemas.openxmlformats.org/officeDocument/2006/relationships/hyperlink" Target="https://raw.githubusercontent.com/Avik-Sarkhel/Images/refs/heads/main/bmw.jpeg" TargetMode="External"/><Relationship Id="rId6603" Type="http://schemas.openxmlformats.org/officeDocument/2006/relationships/hyperlink" Target="https://raw.githubusercontent.com/Avik-Sarkhel/Images/refs/heads/main/chevrolet.jpg" TargetMode="External"/><Relationship Id="rId23413" Type="http://schemas.openxmlformats.org/officeDocument/2006/relationships/hyperlink" Target="https://raw.githubusercontent.com/Avik-Sarkhel/Images/refs/heads/main/ford.jpg" TargetMode="External"/><Relationship Id="rId55467" Type="http://schemas.openxmlformats.org/officeDocument/2006/relationships/hyperlink" Target="https://raw.githubusercontent.com/Avik-Sarkhel/Images/refs/heads/main/bmw.jpeg" TargetMode="External"/><Relationship Id="rId62683" Type="http://schemas.openxmlformats.org/officeDocument/2006/relationships/hyperlink" Target="https://raw.githubusercontent.com/Avik-Sarkhel/Images/refs/heads/main/jeep.jpeg" TargetMode="External"/><Relationship Id="rId4154" Type="http://schemas.openxmlformats.org/officeDocument/2006/relationships/hyperlink" Target="https://raw.githubusercontent.com/Avik-Sarkhel/Images/refs/heads/main/chevrolet.jpg" TargetMode="External"/><Relationship Id="rId44111" Type="http://schemas.openxmlformats.org/officeDocument/2006/relationships/hyperlink" Target="https://raw.githubusercontent.com/Avik-Sarkhel/Images/refs/heads/main/mercedes%20benz.jpg" TargetMode="External"/><Relationship Id="rId7377" Type="http://schemas.openxmlformats.org/officeDocument/2006/relationships/hyperlink" Target="https://raw.githubusercontent.com/Avik-Sarkhel/Images/refs/heads/main/chevrolet.jpg" TargetMode="External"/><Relationship Id="rId9826" Type="http://schemas.openxmlformats.org/officeDocument/2006/relationships/hyperlink" Target="https://raw.githubusercontent.com/Avik-Sarkhel/Images/refs/heads/main/chevrolet.jpg" TargetMode="External"/><Relationship Id="rId24187" Type="http://schemas.openxmlformats.org/officeDocument/2006/relationships/hyperlink" Target="https://raw.githubusercontent.com/Avik-Sarkhel/Images/refs/heads/main/ford.jpg" TargetMode="External"/><Relationship Id="rId26636" Type="http://schemas.openxmlformats.org/officeDocument/2006/relationships/hyperlink" Target="https://raw.githubusercontent.com/Avik-Sarkhel/Images/refs/heads/main/ford.jpg" TargetMode="External"/><Relationship Id="rId33852" Type="http://schemas.openxmlformats.org/officeDocument/2006/relationships/hyperlink" Target="https://raw.githubusercontent.com/Avik-Sarkhel/Images/refs/heads/main/hyundai.jpg" TargetMode="External"/><Relationship Id="rId47334" Type="http://schemas.openxmlformats.org/officeDocument/2006/relationships/hyperlink" Target="https://raw.githubusercontent.com/Avik-Sarkhel/Images/refs/heads/main/mitsubishi.jpg" TargetMode="External"/><Relationship Id="rId54550" Type="http://schemas.openxmlformats.org/officeDocument/2006/relationships/hyperlink" Target="https://raw.githubusercontent.com/Avik-Sarkhel/Images/refs/heads/main/bmw.jpeg" TargetMode="External"/><Relationship Id="rId29859" Type="http://schemas.openxmlformats.org/officeDocument/2006/relationships/hyperlink" Target="https://raw.githubusercontent.com/Avik-Sarkhel/Images/refs/heads/main/honda.jpg" TargetMode="External"/><Relationship Id="rId18503" Type="http://schemas.openxmlformats.org/officeDocument/2006/relationships/hyperlink" Target="https://raw.githubusercontent.com/Avik-Sarkhel/Images/refs/heads/main/chrysler.jpg" TargetMode="External"/><Relationship Id="rId57773" Type="http://schemas.openxmlformats.org/officeDocument/2006/relationships/hyperlink" Target="https://raw.githubusercontent.com/Avik-Sarkhel/Images/refs/heads/main/bmw.jpeg" TargetMode="External"/><Relationship Id="rId6460" Type="http://schemas.openxmlformats.org/officeDocument/2006/relationships/hyperlink" Target="https://raw.githubusercontent.com/Avik-Sarkhel/Images/refs/heads/main/chevrolet.jpg" TargetMode="External"/><Relationship Id="rId16054" Type="http://schemas.openxmlformats.org/officeDocument/2006/relationships/hyperlink" Target="https://raw.githubusercontent.com/Avik-Sarkhel/Images/refs/heads/main/chrysler.jpg" TargetMode="External"/><Relationship Id="rId23270" Type="http://schemas.openxmlformats.org/officeDocument/2006/relationships/hyperlink" Target="https://raw.githubusercontent.com/Avik-Sarkhel/Images/refs/heads/main/ford.jpg" TargetMode="External"/><Relationship Id="rId28942" Type="http://schemas.openxmlformats.org/officeDocument/2006/relationships/hyperlink" Target="https://raw.githubusercontent.com/Avik-Sarkhel/Images/refs/heads/main/genesis.jpg" TargetMode="External"/><Relationship Id="rId39201" Type="http://schemas.openxmlformats.org/officeDocument/2006/relationships/hyperlink" Target="https://raw.githubusercontent.com/Avik-Sarkhel/Images/refs/heads/main/kia.jpg" TargetMode="External"/><Relationship Id="rId50813" Type="http://schemas.openxmlformats.org/officeDocument/2006/relationships/hyperlink" Target="https://raw.githubusercontent.com/Avik-Sarkhel/Images/refs/heads/main/nissan.jpg" TargetMode="External"/><Relationship Id="rId9683" Type="http://schemas.openxmlformats.org/officeDocument/2006/relationships/hyperlink" Target="https://raw.githubusercontent.com/Avik-Sarkhel/Images/refs/heads/main/chevrolet.jpg" TargetMode="External"/><Relationship Id="rId19277" Type="http://schemas.openxmlformats.org/officeDocument/2006/relationships/hyperlink" Target="https://raw.githubusercontent.com/Avik-Sarkhel/Images/refs/heads/main/dodge.jpg" TargetMode="External"/><Relationship Id="rId26493" Type="http://schemas.openxmlformats.org/officeDocument/2006/relationships/hyperlink" Target="https://raw.githubusercontent.com/Avik-Sarkhel/Images/refs/heads/main/ford.jpg" TargetMode="External"/><Relationship Id="rId30889" Type="http://schemas.openxmlformats.org/officeDocument/2006/relationships/hyperlink" Target="https://raw.githubusercontent.com/Avik-Sarkhel/Images/refs/heads/main/hyundai.jpg" TargetMode="External"/><Relationship Id="rId41148" Type="http://schemas.openxmlformats.org/officeDocument/2006/relationships/hyperlink" Target="https://raw.githubusercontent.com/Avik-Sarkhel/Images/refs/heads/main/kia.jpg" TargetMode="External"/><Relationship Id="rId49640" Type="http://schemas.openxmlformats.org/officeDocument/2006/relationships/hyperlink" Target="https://raw.githubusercontent.com/Avik-Sarkhel/Images/refs/heads/main/nissan.jpg" TargetMode="External"/><Relationship Id="rId2723" Type="http://schemas.openxmlformats.org/officeDocument/2006/relationships/hyperlink" Target="https://raw.githubusercontent.com/Avik-Sarkhel/Images/refs/heads/main/audi.jpg" TargetMode="External"/><Relationship Id="rId12317" Type="http://schemas.openxmlformats.org/officeDocument/2006/relationships/hyperlink" Target="https://raw.githubusercontent.com/Avik-Sarkhel/Images/refs/heads/main/chevrolet.jpg" TargetMode="External"/><Relationship Id="rId47191" Type="http://schemas.openxmlformats.org/officeDocument/2006/relationships/hyperlink" Target="https://raw.githubusercontent.com/Avik-Sarkhel/Images/refs/heads/main/mitsubishi.jpg" TargetMode="External"/><Relationship Id="rId51587" Type="http://schemas.openxmlformats.org/officeDocument/2006/relationships/hyperlink" Target="https://raw.githubusercontent.com/Avik-Sarkhel/Images/refs/heads/main/nissan.jpg" TargetMode="External"/><Relationship Id="rId65069" Type="http://schemas.openxmlformats.org/officeDocument/2006/relationships/hyperlink" Target="https://raw.githubusercontent.com/Avik-Sarkhel/Images/refs/heads/main/jeep.jpeg" TargetMode="External"/><Relationship Id="rId33015" Type="http://schemas.openxmlformats.org/officeDocument/2006/relationships/hyperlink" Target="https://raw.githubusercontent.com/Avik-Sarkhel/Images/refs/heads/main/hyundai.jpg" TargetMode="External"/><Relationship Id="rId40231" Type="http://schemas.openxmlformats.org/officeDocument/2006/relationships/hyperlink" Target="https://raw.githubusercontent.com/Avik-Sarkhel/Images/refs/heads/main/kia.jpg" TargetMode="External"/><Relationship Id="rId3497" Type="http://schemas.openxmlformats.org/officeDocument/2006/relationships/hyperlink" Target="https://raw.githubusercontent.com/Avik-Sarkhel/Images/refs/heads/main/audi.jpg" TargetMode="External"/><Relationship Id="rId5946" Type="http://schemas.openxmlformats.org/officeDocument/2006/relationships/hyperlink" Target="https://raw.githubusercontent.com/Avik-Sarkhel/Images/refs/heads/main/chevrolet.jpg" TargetMode="External"/><Relationship Id="rId18360" Type="http://schemas.openxmlformats.org/officeDocument/2006/relationships/hyperlink" Target="https://raw.githubusercontent.com/Avik-Sarkhel/Images/refs/heads/main/chrysler.jpg" TargetMode="External"/><Relationship Id="rId22756" Type="http://schemas.openxmlformats.org/officeDocument/2006/relationships/hyperlink" Target="https://raw.githubusercontent.com/Avik-Sarkhel/Images/refs/heads/main/ford.jpg" TargetMode="External"/><Relationship Id="rId36238" Type="http://schemas.openxmlformats.org/officeDocument/2006/relationships/hyperlink" Target="https://raw.githubusercontent.com/Avik-Sarkhel/Images/refs/heads/main/kia.jpg" TargetMode="External"/><Relationship Id="rId43454" Type="http://schemas.openxmlformats.org/officeDocument/2006/relationships/hyperlink" Target="https://raw.githubusercontent.com/Avik-Sarkhel/Images/refs/heads/main/mazda.jpg" TargetMode="External"/><Relationship Id="rId45903" Type="http://schemas.openxmlformats.org/officeDocument/2006/relationships/hyperlink" Target="https://raw.githubusercontent.com/Avik-Sarkhel/Images/refs/heads/main/mini.jpg" TargetMode="External"/><Relationship Id="rId50670" Type="http://schemas.openxmlformats.org/officeDocument/2006/relationships/hyperlink" Target="https://raw.githubusercontent.com/Avik-Sarkhel/Images/refs/heads/main/nissan.jpg" TargetMode="External"/><Relationship Id="rId11400" Type="http://schemas.openxmlformats.org/officeDocument/2006/relationships/hyperlink" Target="https://raw.githubusercontent.com/Avik-Sarkhel/Images/refs/heads/main/chevrolet.jpg" TargetMode="External"/><Relationship Id="rId25979" Type="http://schemas.openxmlformats.org/officeDocument/2006/relationships/hyperlink" Target="https://raw.githubusercontent.com/Avik-Sarkhel/Images/refs/heads/main/ford.jpg" TargetMode="External"/><Relationship Id="rId64152" Type="http://schemas.openxmlformats.org/officeDocument/2006/relationships/hyperlink" Target="https://raw.githubusercontent.com/Avik-Sarkhel/Images/refs/heads/main/jeep.jpeg" TargetMode="External"/><Relationship Id="rId14623" Type="http://schemas.openxmlformats.org/officeDocument/2006/relationships/hyperlink" Target="https://raw.githubusercontent.com/Avik-Sarkhel/Images/refs/heads/main/chevrolet.jpg" TargetMode="External"/><Relationship Id="rId46677" Type="http://schemas.openxmlformats.org/officeDocument/2006/relationships/hyperlink" Target="https://raw.githubusercontent.com/Avik-Sarkhel/Images/refs/heads/main/mitsubishi.jpg" TargetMode="External"/><Relationship Id="rId53893" Type="http://schemas.openxmlformats.org/officeDocument/2006/relationships/hyperlink" Target="https://raw.githubusercontent.com/Avik-Sarkhel/Images/refs/heads/main/bmw.jpeg" TargetMode="External"/><Relationship Id="rId2580" Type="http://schemas.openxmlformats.org/officeDocument/2006/relationships/hyperlink" Target="https://raw.githubusercontent.com/Avik-Sarkhel/Images/refs/heads/main/audi.jpg" TargetMode="External"/><Relationship Id="rId12174" Type="http://schemas.openxmlformats.org/officeDocument/2006/relationships/hyperlink" Target="https://raw.githubusercontent.com/Avik-Sarkhel/Images/refs/heads/main/chevrolet.jpg" TargetMode="External"/><Relationship Id="rId28105" Type="http://schemas.openxmlformats.org/officeDocument/2006/relationships/hyperlink" Target="https://raw.githubusercontent.com/Avik-Sarkhel/Images/refs/heads/main/ford.jpg" TargetMode="External"/><Relationship Id="rId35321" Type="http://schemas.openxmlformats.org/officeDocument/2006/relationships/hyperlink" Target="https://raw.githubusercontent.com/Avik-Sarkhel/Images/refs/heads/main/kia.jpg" TargetMode="External"/><Relationship Id="rId15397" Type="http://schemas.openxmlformats.org/officeDocument/2006/relationships/hyperlink" Target="https://raw.githubusercontent.com/Avik-Sarkhel/Images/refs/heads/main/chevrolet.jpg" TargetMode="External"/><Relationship Id="rId17846" Type="http://schemas.openxmlformats.org/officeDocument/2006/relationships/hyperlink" Target="https://raw.githubusercontent.com/Avik-Sarkhel/Images/refs/heads/main/chrysler.jpg" TargetMode="External"/><Relationship Id="rId38544" Type="http://schemas.openxmlformats.org/officeDocument/2006/relationships/hyperlink" Target="https://raw.githubusercontent.com/Avik-Sarkhel/Images/refs/heads/main/kia.jpg" TargetMode="External"/><Relationship Id="rId45760" Type="http://schemas.openxmlformats.org/officeDocument/2006/relationships/hyperlink" Target="https://raw.githubusercontent.com/Avik-Sarkhel/Images/refs/heads/main/mini.jpg" TargetMode="External"/><Relationship Id="rId60415" Type="http://schemas.openxmlformats.org/officeDocument/2006/relationships/hyperlink" Target="https://raw.githubusercontent.com/Avik-Sarkhel/Images/refs/heads/main/fiat.jpeg" TargetMode="External"/><Relationship Id="rId205" Type="http://schemas.openxmlformats.org/officeDocument/2006/relationships/hyperlink" Target="https://raw.githubusercontent.com/Avik-Sarkhel/Images/refs/heads/main/audi.jpg" TargetMode="External"/><Relationship Id="rId36095" Type="http://schemas.openxmlformats.org/officeDocument/2006/relationships/hyperlink" Target="https://raw.githubusercontent.com/Avik-Sarkhel/Images/refs/heads/main/kia.jpg" TargetMode="External"/><Relationship Id="rId59242" Type="http://schemas.openxmlformats.org/officeDocument/2006/relationships/hyperlink" Target="https://raw.githubusercontent.com/Avik-Sarkhel/Images/refs/heads/main/bmw.jpeg" TargetMode="External"/><Relationship Id="rId63638" Type="http://schemas.openxmlformats.org/officeDocument/2006/relationships/hyperlink" Target="https://raw.githubusercontent.com/Avik-Sarkhel/Images/refs/heads/main/jeep.jpeg" TargetMode="External"/><Relationship Id="rId5109" Type="http://schemas.openxmlformats.org/officeDocument/2006/relationships/hyperlink" Target="https://raw.githubusercontent.com/Avik-Sarkhel/Images/refs/heads/main/chevrolet.jpg" TargetMode="External"/><Relationship Id="rId48983" Type="http://schemas.openxmlformats.org/officeDocument/2006/relationships/hyperlink" Target="https://raw.githubusercontent.com/Avik-Sarkhel/Images/refs/heads/main/nissan.jpg" TargetMode="External"/><Relationship Id="rId61189" Type="http://schemas.openxmlformats.org/officeDocument/2006/relationships/hyperlink" Target="https://raw.githubusercontent.com/Avik-Sarkhel/Images/refs/heads/main/jeep.jpeg" TargetMode="External"/><Relationship Id="rId14480" Type="http://schemas.openxmlformats.org/officeDocument/2006/relationships/hyperlink" Target="https://raw.githubusercontent.com/Avik-Sarkhel/Images/refs/heads/main/chevrolet.jpg" TargetMode="External"/><Relationship Id="rId34807" Type="http://schemas.openxmlformats.org/officeDocument/2006/relationships/hyperlink" Target="https://raw.githubusercontent.com/Avik-Sarkhel/Images/refs/heads/main/jaguar.jpg" TargetMode="External"/><Relationship Id="rId32358" Type="http://schemas.openxmlformats.org/officeDocument/2006/relationships/hyperlink" Target="https://raw.githubusercontent.com/Avik-Sarkhel/Images/refs/heads/main/hyundai.jpg" TargetMode="External"/><Relationship Id="rId53056" Type="http://schemas.openxmlformats.org/officeDocument/2006/relationships/hyperlink" Target="https://raw.githubusercontent.com/Avik-Sarkhel/Images/refs/heads/main/bmw.jpeg" TargetMode="External"/><Relationship Id="rId55505" Type="http://schemas.openxmlformats.org/officeDocument/2006/relationships/hyperlink" Target="https://raw.githubusercontent.com/Avik-Sarkhel/Images/refs/heads/main/bmw.jpeg" TargetMode="External"/><Relationship Id="rId60272" Type="http://schemas.openxmlformats.org/officeDocument/2006/relationships/hyperlink" Target="https://raw.githubusercontent.com/Avik-Sarkhel/Images/refs/heads/main/fiat.jpeg" TargetMode="External"/><Relationship Id="rId62721" Type="http://schemas.openxmlformats.org/officeDocument/2006/relationships/hyperlink" Target="https://raw.githubusercontent.com/Avik-Sarkhel/Images/refs/heads/main/jeep.jpeg" TargetMode="External"/><Relationship Id="rId21002" Type="http://schemas.openxmlformats.org/officeDocument/2006/relationships/hyperlink" Target="https://raw.githubusercontent.com/Avik-Sarkhel/Images/refs/heads/main/ford.jpg" TargetMode="External"/><Relationship Id="rId42797" Type="http://schemas.openxmlformats.org/officeDocument/2006/relationships/hyperlink" Target="https://raw.githubusercontent.com/Avik-Sarkhel/Images/refs/heads/main/lincoln.jpg" TargetMode="External"/><Relationship Id="rId58728" Type="http://schemas.openxmlformats.org/officeDocument/2006/relationships/hyperlink" Target="https://raw.githubusercontent.com/Avik-Sarkhel/Images/refs/heads/main/bmw.jpeg" TargetMode="External"/><Relationship Id="rId7415" Type="http://schemas.openxmlformats.org/officeDocument/2006/relationships/hyperlink" Target="https://raw.githubusercontent.com/Avik-Sarkhel/Images/refs/heads/main/chevrolet.jpg" TargetMode="External"/><Relationship Id="rId10743" Type="http://schemas.openxmlformats.org/officeDocument/2006/relationships/hyperlink" Target="https://raw.githubusercontent.com/Avik-Sarkhel/Images/refs/heads/main/chevrolet.jpg" TargetMode="External"/><Relationship Id="rId17009" Type="http://schemas.openxmlformats.org/officeDocument/2006/relationships/hyperlink" Target="https://raw.githubusercontent.com/Avik-Sarkhel/Images/refs/heads/main/chrysler.jpg" TargetMode="External"/><Relationship Id="rId24225" Type="http://schemas.openxmlformats.org/officeDocument/2006/relationships/hyperlink" Target="https://raw.githubusercontent.com/Avik-Sarkhel/Images/refs/heads/main/ford.jpg" TargetMode="External"/><Relationship Id="rId31441" Type="http://schemas.openxmlformats.org/officeDocument/2006/relationships/hyperlink" Target="https://raw.githubusercontent.com/Avik-Sarkhel/Images/refs/heads/main/hyundai.jpg" TargetMode="External"/><Relationship Id="rId56279" Type="http://schemas.openxmlformats.org/officeDocument/2006/relationships/hyperlink" Target="https://raw.githubusercontent.com/Avik-Sarkhel/Images/refs/heads/main/bmw.jpeg" TargetMode="External"/><Relationship Id="rId63495" Type="http://schemas.openxmlformats.org/officeDocument/2006/relationships/hyperlink" Target="https://raw.githubusercontent.com/Avik-Sarkhel/Images/refs/heads/main/jeep.jpeg" TargetMode="External"/><Relationship Id="rId13966" Type="http://schemas.openxmlformats.org/officeDocument/2006/relationships/hyperlink" Target="https://raw.githubusercontent.com/Avik-Sarkhel/Images/refs/heads/main/chevrolet.jpg" TargetMode="External"/><Relationship Id="rId27448" Type="http://schemas.openxmlformats.org/officeDocument/2006/relationships/hyperlink" Target="https://raw.githubusercontent.com/Avik-Sarkhel/Images/refs/heads/main/ford.jpg" TargetMode="External"/><Relationship Id="rId34664" Type="http://schemas.openxmlformats.org/officeDocument/2006/relationships/hyperlink" Target="https://raw.githubusercontent.com/Avik-Sarkhel/Images/refs/heads/main/hyundai.jpg" TargetMode="External"/><Relationship Id="rId41880" Type="http://schemas.openxmlformats.org/officeDocument/2006/relationships/hyperlink" Target="https://raw.githubusercontent.com/Avik-Sarkhel/Images/refs/heads/main/kia.jpg" TargetMode="External"/><Relationship Id="rId57811" Type="http://schemas.openxmlformats.org/officeDocument/2006/relationships/hyperlink" Target="https://raw.githubusercontent.com/Avik-Sarkhel/Images/refs/heads/main/bmw.jpeg" TargetMode="External"/><Relationship Id="rId8189" Type="http://schemas.openxmlformats.org/officeDocument/2006/relationships/hyperlink" Target="https://raw.githubusercontent.com/Avik-Sarkhel/Images/refs/heads/main/chevrolet.jpg" TargetMode="External"/><Relationship Id="rId48146" Type="http://schemas.openxmlformats.org/officeDocument/2006/relationships/hyperlink" Target="https://raw.githubusercontent.com/Avik-Sarkhel/Images/refs/heads/main/nissan.jpg" TargetMode="External"/><Relationship Id="rId55362" Type="http://schemas.openxmlformats.org/officeDocument/2006/relationships/hyperlink" Target="https://raw.githubusercontent.com/Avik-Sarkhel/Images/refs/heads/main/bmw.jpeg" TargetMode="External"/><Relationship Id="rId1229" Type="http://schemas.openxmlformats.org/officeDocument/2006/relationships/hyperlink" Target="https://raw.githubusercontent.com/Avik-Sarkhel/Images/refs/heads/main/audi.jpg" TargetMode="External"/><Relationship Id="rId37887" Type="http://schemas.openxmlformats.org/officeDocument/2006/relationships/hyperlink" Target="https://raw.githubusercontent.com/Avik-Sarkhel/Images/refs/heads/main/kia.jpg" TargetMode="External"/><Relationship Id="rId58585" Type="http://schemas.openxmlformats.org/officeDocument/2006/relationships/hyperlink" Target="https://raw.githubusercontent.com/Avik-Sarkhel/Images/refs/heads/main/bmw.jpeg" TargetMode="External"/><Relationship Id="rId9721" Type="http://schemas.openxmlformats.org/officeDocument/2006/relationships/hyperlink" Target="https://raw.githubusercontent.com/Avik-Sarkhel/Images/refs/heads/main/chevrolet.jpg" TargetMode="External"/><Relationship Id="rId19315" Type="http://schemas.openxmlformats.org/officeDocument/2006/relationships/hyperlink" Target="https://raw.githubusercontent.com/Avik-Sarkhel/Images/refs/heads/main/dodge.jpg" TargetMode="External"/><Relationship Id="rId26531" Type="http://schemas.openxmlformats.org/officeDocument/2006/relationships/hyperlink" Target="https://raw.githubusercontent.com/Avik-Sarkhel/Images/refs/heads/main/ford.jpg" TargetMode="External"/><Relationship Id="rId30927" Type="http://schemas.openxmlformats.org/officeDocument/2006/relationships/hyperlink" Target="https://raw.githubusercontent.com/Avik-Sarkhel/Images/refs/heads/main/hyundai.jpg" TargetMode="External"/><Relationship Id="rId7272" Type="http://schemas.openxmlformats.org/officeDocument/2006/relationships/hyperlink" Target="https://raw.githubusercontent.com/Avik-Sarkhel/Images/refs/heads/main/chevrolet.jpg" TargetMode="External"/><Relationship Id="rId24082" Type="http://schemas.openxmlformats.org/officeDocument/2006/relationships/hyperlink" Target="https://raw.githubusercontent.com/Avik-Sarkhel/Images/refs/heads/main/ford.jpg" TargetMode="External"/><Relationship Id="rId29754" Type="http://schemas.openxmlformats.org/officeDocument/2006/relationships/hyperlink" Target="https://raw.githubusercontent.com/Avik-Sarkhel/Images/refs/heads/main/honda.jpg" TargetMode="External"/><Relationship Id="rId36970" Type="http://schemas.openxmlformats.org/officeDocument/2006/relationships/hyperlink" Target="https://raw.githubusercontent.com/Avik-Sarkhel/Images/refs/heads/main/kia.jpg" TargetMode="External"/><Relationship Id="rId44409" Type="http://schemas.openxmlformats.org/officeDocument/2006/relationships/hyperlink" Target="https://raw.githubusercontent.com/Avik-Sarkhel/Images/refs/heads/main/mercedes%20benz.jpg" TargetMode="External"/><Relationship Id="rId51625" Type="http://schemas.openxmlformats.org/officeDocument/2006/relationships/hyperlink" Target="https://raw.githubusercontent.com/Avik-Sarkhel/Images/refs/heads/main/nissan.jpg" TargetMode="External"/><Relationship Id="rId65107" Type="http://schemas.openxmlformats.org/officeDocument/2006/relationships/hyperlink" Target="https://raw.githubusercontent.com/Avik-Sarkhel/Images/refs/heads/main/jeep.jpeg" TargetMode="External"/><Relationship Id="rId54848" Type="http://schemas.openxmlformats.org/officeDocument/2006/relationships/hyperlink" Target="https://raw.githubusercontent.com/Avik-Sarkhel/Images/refs/heads/main/bmw.jpeg" TargetMode="External"/><Relationship Id="rId3535" Type="http://schemas.openxmlformats.org/officeDocument/2006/relationships/hyperlink" Target="https://raw.githubusercontent.com/Avik-Sarkhel/Images/refs/heads/main/audi.jpg" TargetMode="External"/><Relationship Id="rId13129" Type="http://schemas.openxmlformats.org/officeDocument/2006/relationships/hyperlink" Target="https://raw.githubusercontent.com/Avik-Sarkhel/Images/refs/heads/main/chevrolet.jpg" TargetMode="External"/><Relationship Id="rId20345" Type="http://schemas.openxmlformats.org/officeDocument/2006/relationships/hyperlink" Target="https://raw.githubusercontent.com/Avik-Sarkhel/Images/refs/heads/main/ford.jpg" TargetMode="External"/><Relationship Id="rId52399" Type="http://schemas.openxmlformats.org/officeDocument/2006/relationships/hyperlink" Target="https://raw.githubusercontent.com/Avik-Sarkhel/Images/refs/heads/main/cadillac.jpg" TargetMode="External"/><Relationship Id="rId1086" Type="http://schemas.openxmlformats.org/officeDocument/2006/relationships/hyperlink" Target="https://raw.githubusercontent.com/Avik-Sarkhel/Images/refs/heads/main/audi.jpg" TargetMode="External"/><Relationship Id="rId41043" Type="http://schemas.openxmlformats.org/officeDocument/2006/relationships/hyperlink" Target="https://raw.githubusercontent.com/Avik-Sarkhel/Images/refs/heads/main/kia.jpg" TargetMode="External"/><Relationship Id="rId6758" Type="http://schemas.openxmlformats.org/officeDocument/2006/relationships/hyperlink" Target="https://raw.githubusercontent.com/Avik-Sarkhel/Images/refs/heads/main/chevrolet.jpg" TargetMode="External"/><Relationship Id="rId19172" Type="http://schemas.openxmlformats.org/officeDocument/2006/relationships/hyperlink" Target="https://raw.githubusercontent.com/Avik-Sarkhel/Images/refs/heads/main/chrysler.jpg" TargetMode="External"/><Relationship Id="rId23568" Type="http://schemas.openxmlformats.org/officeDocument/2006/relationships/hyperlink" Target="https://raw.githubusercontent.com/Avik-Sarkhel/Images/refs/heads/main/ford.jpg" TargetMode="External"/><Relationship Id="rId30784" Type="http://schemas.openxmlformats.org/officeDocument/2006/relationships/hyperlink" Target="https://raw.githubusercontent.com/Avik-Sarkhel/Images/refs/heads/main/hyundai.jpg" TargetMode="External"/><Relationship Id="rId44266" Type="http://schemas.openxmlformats.org/officeDocument/2006/relationships/hyperlink" Target="https://raw.githubusercontent.com/Avik-Sarkhel/Images/refs/heads/main/mercedes%20benz.jpg" TargetMode="External"/><Relationship Id="rId46715" Type="http://schemas.openxmlformats.org/officeDocument/2006/relationships/hyperlink" Target="https://raw.githubusercontent.com/Avik-Sarkhel/Images/refs/heads/main/mitsubishi.jpg" TargetMode="External"/><Relationship Id="rId51482" Type="http://schemas.openxmlformats.org/officeDocument/2006/relationships/hyperlink" Target="https://raw.githubusercontent.com/Avik-Sarkhel/Images/refs/heads/main/nissan.jpg" TargetMode="External"/><Relationship Id="rId53931" Type="http://schemas.openxmlformats.org/officeDocument/2006/relationships/hyperlink" Target="https://raw.githubusercontent.com/Avik-Sarkhel/Images/refs/heads/main/bmw.jpeg" TargetMode="External"/><Relationship Id="rId12212" Type="http://schemas.openxmlformats.org/officeDocument/2006/relationships/hyperlink" Target="https://raw.githubusercontent.com/Avik-Sarkhel/Images/refs/heads/main/chevrolet.jpg" TargetMode="External"/><Relationship Id="rId49938" Type="http://schemas.openxmlformats.org/officeDocument/2006/relationships/hyperlink" Target="https://raw.githubusercontent.com/Avik-Sarkhel/Images/refs/heads/main/nissan.jpg" TargetMode="External"/><Relationship Id="rId5841" Type="http://schemas.openxmlformats.org/officeDocument/2006/relationships/hyperlink" Target="https://raw.githubusercontent.com/Avik-Sarkhel/Images/refs/heads/main/chevrolet.jpg" TargetMode="External"/><Relationship Id="rId15435" Type="http://schemas.openxmlformats.org/officeDocument/2006/relationships/hyperlink" Target="https://raw.githubusercontent.com/Avik-Sarkhel/Images/refs/heads/main/chevrolet.jpg" TargetMode="External"/><Relationship Id="rId22651" Type="http://schemas.openxmlformats.org/officeDocument/2006/relationships/hyperlink" Target="https://raw.githubusercontent.com/Avik-Sarkhel/Images/refs/heads/main/ford.jpg" TargetMode="External"/><Relationship Id="rId47489" Type="http://schemas.openxmlformats.org/officeDocument/2006/relationships/hyperlink" Target="https://raw.githubusercontent.com/Avik-Sarkhel/Images/refs/heads/main/nissan.jpg" TargetMode="External"/><Relationship Id="rId3392" Type="http://schemas.openxmlformats.org/officeDocument/2006/relationships/hyperlink" Target="https://raw.githubusercontent.com/Avik-Sarkhel/Images/refs/heads/main/audi.jpg" TargetMode="External"/><Relationship Id="rId18658" Type="http://schemas.openxmlformats.org/officeDocument/2006/relationships/hyperlink" Target="https://raw.githubusercontent.com/Avik-Sarkhel/Images/refs/heads/main/chrysler.jpg" TargetMode="External"/><Relationship Id="rId25874" Type="http://schemas.openxmlformats.org/officeDocument/2006/relationships/hyperlink" Target="https://raw.githubusercontent.com/Avik-Sarkhel/Images/refs/heads/main/ford.jpg" TargetMode="External"/><Relationship Id="rId36133" Type="http://schemas.openxmlformats.org/officeDocument/2006/relationships/hyperlink" Target="https://raw.githubusercontent.com/Avik-Sarkhel/Images/refs/heads/main/kia.jpg" TargetMode="External"/><Relationship Id="rId40529" Type="http://schemas.openxmlformats.org/officeDocument/2006/relationships/hyperlink" Target="https://raw.githubusercontent.com/Avik-Sarkhel/Images/refs/heads/main/kia.jpg" TargetMode="External"/><Relationship Id="rId39356" Type="http://schemas.openxmlformats.org/officeDocument/2006/relationships/hyperlink" Target="https://raw.githubusercontent.com/Avik-Sarkhel/Images/refs/heads/main/kia.jpg" TargetMode="External"/><Relationship Id="rId46572" Type="http://schemas.openxmlformats.org/officeDocument/2006/relationships/hyperlink" Target="https://raw.githubusercontent.com/Avik-Sarkhel/Images/refs/heads/main/mitsubishi.jpg" TargetMode="External"/><Relationship Id="rId50968" Type="http://schemas.openxmlformats.org/officeDocument/2006/relationships/hyperlink" Target="https://raw.githubusercontent.com/Avik-Sarkhel/Images/refs/heads/main/nissan.jpg" TargetMode="External"/><Relationship Id="rId61227" Type="http://schemas.openxmlformats.org/officeDocument/2006/relationships/hyperlink" Target="https://raw.githubusercontent.com/Avik-Sarkhel/Images/refs/heads/main/jeep.jpeg" TargetMode="External"/><Relationship Id="rId28000" Type="http://schemas.openxmlformats.org/officeDocument/2006/relationships/hyperlink" Target="https://raw.githubusercontent.com/Avik-Sarkhel/Images/refs/heads/main/ford.jpg" TargetMode="External"/><Relationship Id="rId49795" Type="http://schemas.openxmlformats.org/officeDocument/2006/relationships/hyperlink" Target="https://raw.githubusercontent.com/Avik-Sarkhel/Images/refs/heads/main/nissan.jpg" TargetMode="External"/><Relationship Id="rId17741" Type="http://schemas.openxmlformats.org/officeDocument/2006/relationships/hyperlink" Target="https://raw.githubusercontent.com/Avik-Sarkhel/Images/refs/heads/main/chrysler.jpg" TargetMode="External"/><Relationship Id="rId60310" Type="http://schemas.openxmlformats.org/officeDocument/2006/relationships/hyperlink" Target="https://raw.githubusercontent.com/Avik-Sarkhel/Images/refs/heads/main/fiat.jpeg" TargetMode="External"/><Relationship Id="rId100" Type="http://schemas.openxmlformats.org/officeDocument/2006/relationships/hyperlink" Target="https://raw.githubusercontent.com/Avik-Sarkhel/Images/refs/heads/main/audi.jpg" TargetMode="External"/><Relationship Id="rId2878" Type="http://schemas.openxmlformats.org/officeDocument/2006/relationships/hyperlink" Target="https://raw.githubusercontent.com/Avik-Sarkhel/Images/refs/heads/main/audi.jpg" TargetMode="External"/><Relationship Id="rId15292" Type="http://schemas.openxmlformats.org/officeDocument/2006/relationships/hyperlink" Target="https://raw.githubusercontent.com/Avik-Sarkhel/Images/refs/heads/main/chevrolet.jpg" TargetMode="External"/><Relationship Id="rId35619" Type="http://schemas.openxmlformats.org/officeDocument/2006/relationships/hyperlink" Target="https://raw.githubusercontent.com/Avik-Sarkhel/Images/refs/heads/main/kia.jpg" TargetMode="External"/><Relationship Id="rId40386" Type="http://schemas.openxmlformats.org/officeDocument/2006/relationships/hyperlink" Target="https://raw.githubusercontent.com/Avik-Sarkhel/Images/refs/heads/main/kia.jpg" TargetMode="External"/><Relationship Id="rId42835" Type="http://schemas.openxmlformats.org/officeDocument/2006/relationships/hyperlink" Target="https://raw.githubusercontent.com/Avik-Sarkhel/Images/refs/heads/main/lincoln.jpg" TargetMode="External"/><Relationship Id="rId56317" Type="http://schemas.openxmlformats.org/officeDocument/2006/relationships/hyperlink" Target="https://raw.githubusercontent.com/Avik-Sarkhel/Images/refs/heads/main/bmw.jpeg" TargetMode="External"/><Relationship Id="rId63533" Type="http://schemas.openxmlformats.org/officeDocument/2006/relationships/hyperlink" Target="https://raw.githubusercontent.com/Avik-Sarkhel/Images/refs/heads/main/jeep.jpeg" TargetMode="External"/><Relationship Id="rId61084" Type="http://schemas.openxmlformats.org/officeDocument/2006/relationships/hyperlink" Target="https://raw.githubusercontent.com/Avik-Sarkhel/Images/refs/heads/main/jeep.jpeg" TargetMode="External"/><Relationship Id="rId1961" Type="http://schemas.openxmlformats.org/officeDocument/2006/relationships/hyperlink" Target="https://raw.githubusercontent.com/Avik-Sarkhel/Images/refs/heads/main/audi.jpg" TargetMode="External"/><Relationship Id="rId5004" Type="http://schemas.openxmlformats.org/officeDocument/2006/relationships/hyperlink" Target="https://raw.githubusercontent.com/Avik-Sarkhel/Images/refs/heads/main/chevrolet.jpg" TargetMode="External"/><Relationship Id="rId11555" Type="http://schemas.openxmlformats.org/officeDocument/2006/relationships/hyperlink" Target="https://raw.githubusercontent.com/Avik-Sarkhel/Images/refs/heads/main/chevrolet.jpg" TargetMode="External"/><Relationship Id="rId34702" Type="http://schemas.openxmlformats.org/officeDocument/2006/relationships/hyperlink" Target="https://raw.githubusercontent.com/Avik-Sarkhel/Images/refs/heads/main/hyundai.jpg" TargetMode="External"/><Relationship Id="rId8227" Type="http://schemas.openxmlformats.org/officeDocument/2006/relationships/hyperlink" Target="https://raw.githubusercontent.com/Avik-Sarkhel/Images/refs/heads/main/chevrolet.jpg" TargetMode="External"/><Relationship Id="rId25037" Type="http://schemas.openxmlformats.org/officeDocument/2006/relationships/hyperlink" Target="https://raw.githubusercontent.com/Avik-Sarkhel/Images/refs/heads/main/ford.jpg" TargetMode="External"/><Relationship Id="rId32253" Type="http://schemas.openxmlformats.org/officeDocument/2006/relationships/hyperlink" Target="https://raw.githubusercontent.com/Avik-Sarkhel/Images/refs/heads/main/hyundai.jpg" TargetMode="External"/><Relationship Id="rId55400" Type="http://schemas.openxmlformats.org/officeDocument/2006/relationships/hyperlink" Target="https://raw.githubusercontent.com/Avik-Sarkhel/Images/refs/heads/main/bmw.jpeg" TargetMode="External"/><Relationship Id="rId14778" Type="http://schemas.openxmlformats.org/officeDocument/2006/relationships/hyperlink" Target="https://raw.githubusercontent.com/Avik-Sarkhel/Images/refs/heads/main/chevrolet.jpg" TargetMode="External"/><Relationship Id="rId21994" Type="http://schemas.openxmlformats.org/officeDocument/2006/relationships/hyperlink" Target="https://raw.githubusercontent.com/Avik-Sarkhel/Images/refs/heads/main/ford.jpg" TargetMode="External"/><Relationship Id="rId35476" Type="http://schemas.openxmlformats.org/officeDocument/2006/relationships/hyperlink" Target="https://raw.githubusercontent.com/Avik-Sarkhel/Images/refs/heads/main/kia.jpg" TargetMode="External"/><Relationship Id="rId37925" Type="http://schemas.openxmlformats.org/officeDocument/2006/relationships/hyperlink" Target="https://raw.githubusercontent.com/Avik-Sarkhel/Images/refs/heads/main/kia.jpg" TargetMode="External"/><Relationship Id="rId42692" Type="http://schemas.openxmlformats.org/officeDocument/2006/relationships/hyperlink" Target="https://raw.githubusercontent.com/Avik-Sarkhel/Images/refs/heads/main/lincoln.jpg" TargetMode="External"/><Relationship Id="rId58623" Type="http://schemas.openxmlformats.org/officeDocument/2006/relationships/hyperlink" Target="https://raw.githubusercontent.com/Avik-Sarkhel/Images/refs/heads/main/bmw.jpeg" TargetMode="External"/><Relationship Id="rId7310" Type="http://schemas.openxmlformats.org/officeDocument/2006/relationships/hyperlink" Target="https://raw.githubusercontent.com/Avik-Sarkhel/Images/refs/heads/main/chevrolet.jpg" TargetMode="External"/><Relationship Id="rId56174" Type="http://schemas.openxmlformats.org/officeDocument/2006/relationships/hyperlink" Target="https://raw.githubusercontent.com/Avik-Sarkhel/Images/refs/heads/main/bmw.jpeg" TargetMode="External"/><Relationship Id="rId63390" Type="http://schemas.openxmlformats.org/officeDocument/2006/relationships/hyperlink" Target="https://raw.githubusercontent.com/Avik-Sarkhel/Images/refs/heads/main/jeep.jpeg" TargetMode="External"/><Relationship Id="rId13861" Type="http://schemas.openxmlformats.org/officeDocument/2006/relationships/hyperlink" Target="https://raw.githubusercontent.com/Avik-Sarkhel/Images/refs/heads/main/chevrolet.jpg" TargetMode="External"/><Relationship Id="rId24120" Type="http://schemas.openxmlformats.org/officeDocument/2006/relationships/hyperlink" Target="https://raw.githubusercontent.com/Avik-Sarkhel/Images/refs/heads/main/ford.jpg" TargetMode="External"/><Relationship Id="rId38699" Type="http://schemas.openxmlformats.org/officeDocument/2006/relationships/hyperlink" Target="https://raw.githubusercontent.com/Avik-Sarkhel/Images/refs/heads/main/kia.jpg" TargetMode="External"/><Relationship Id="rId59397" Type="http://schemas.openxmlformats.org/officeDocument/2006/relationships/hyperlink" Target="https://raw.githubusercontent.com/Avik-Sarkhel/Images/refs/heads/main/bmw.jpeg" TargetMode="External"/><Relationship Id="rId8084" Type="http://schemas.openxmlformats.org/officeDocument/2006/relationships/hyperlink" Target="https://raw.githubusercontent.com/Avik-Sarkhel/Images/refs/heads/main/chevrolet.jpg" TargetMode="External"/><Relationship Id="rId27343" Type="http://schemas.openxmlformats.org/officeDocument/2006/relationships/hyperlink" Target="https://raw.githubusercontent.com/Avik-Sarkhel/Images/refs/heads/main/ford.jpg" TargetMode="External"/><Relationship Id="rId31739" Type="http://schemas.openxmlformats.org/officeDocument/2006/relationships/hyperlink" Target="https://raw.githubusercontent.com/Avik-Sarkhel/Images/refs/heads/main/hyundai.jpg" TargetMode="External"/><Relationship Id="rId48041" Type="http://schemas.openxmlformats.org/officeDocument/2006/relationships/hyperlink" Target="https://raw.githubusercontent.com/Avik-Sarkhel/Images/refs/heads/main/nissan.jpg" TargetMode="External"/><Relationship Id="rId37782" Type="http://schemas.openxmlformats.org/officeDocument/2006/relationships/hyperlink" Target="https://raw.githubusercontent.com/Avik-Sarkhel/Images/refs/heads/main/kia.jpg" TargetMode="External"/><Relationship Id="rId52437" Type="http://schemas.openxmlformats.org/officeDocument/2006/relationships/hyperlink" Target="https://raw.githubusercontent.com/Avik-Sarkhel/Images/refs/heads/main/cadillac.jpg" TargetMode="External"/><Relationship Id="rId1124" Type="http://schemas.openxmlformats.org/officeDocument/2006/relationships/hyperlink" Target="https://raw.githubusercontent.com/Avik-Sarkhel/Images/refs/heads/main/audi.jpg" TargetMode="External"/><Relationship Id="rId19210" Type="http://schemas.openxmlformats.org/officeDocument/2006/relationships/hyperlink" Target="https://raw.githubusercontent.com/Avik-Sarkhel/Images/refs/heads/main/chrysler.jpg" TargetMode="External"/><Relationship Id="rId23606" Type="http://schemas.openxmlformats.org/officeDocument/2006/relationships/hyperlink" Target="https://raw.githubusercontent.com/Avik-Sarkhel/Images/refs/heads/main/ford.jpg" TargetMode="External"/><Relationship Id="rId30822" Type="http://schemas.openxmlformats.org/officeDocument/2006/relationships/hyperlink" Target="https://raw.githubusercontent.com/Avik-Sarkhel/Images/refs/heads/main/hyundai.jpg" TargetMode="External"/><Relationship Id="rId58480" Type="http://schemas.openxmlformats.org/officeDocument/2006/relationships/hyperlink" Target="https://raw.githubusercontent.com/Avik-Sarkhel/Images/refs/heads/main/bmw.jpeg" TargetMode="External"/><Relationship Id="rId62876" Type="http://schemas.openxmlformats.org/officeDocument/2006/relationships/hyperlink" Target="https://raw.githubusercontent.com/Avik-Sarkhel/Images/refs/heads/main/jeep.jpeg" TargetMode="External"/><Relationship Id="rId4347" Type="http://schemas.openxmlformats.org/officeDocument/2006/relationships/hyperlink" Target="https://raw.githubusercontent.com/Avik-Sarkhel/Images/refs/heads/main/chevrolet.jpg" TargetMode="External"/><Relationship Id="rId21157" Type="http://schemas.openxmlformats.org/officeDocument/2006/relationships/hyperlink" Target="https://raw.githubusercontent.com/Avik-Sarkhel/Images/refs/heads/main/ford.jpg" TargetMode="External"/><Relationship Id="rId44304" Type="http://schemas.openxmlformats.org/officeDocument/2006/relationships/hyperlink" Target="https://raw.githubusercontent.com/Avik-Sarkhel/Images/refs/heads/main/mercedes%20benz.jpg" TargetMode="External"/><Relationship Id="rId51520" Type="http://schemas.openxmlformats.org/officeDocument/2006/relationships/hyperlink" Target="https://raw.githubusercontent.com/Avik-Sarkhel/Images/refs/heads/main/nissan.jpg" TargetMode="External"/><Relationship Id="rId10898" Type="http://schemas.openxmlformats.org/officeDocument/2006/relationships/hyperlink" Target="https://raw.githubusercontent.com/Avik-Sarkhel/Images/refs/heads/main/chevrolet.jpg" TargetMode="External"/><Relationship Id="rId26829" Type="http://schemas.openxmlformats.org/officeDocument/2006/relationships/hyperlink" Target="https://raw.githubusercontent.com/Avik-Sarkhel/Images/refs/heads/main/ford.jpg" TargetMode="External"/><Relationship Id="rId31596" Type="http://schemas.openxmlformats.org/officeDocument/2006/relationships/hyperlink" Target="https://raw.githubusercontent.com/Avik-Sarkhel/Images/refs/heads/main/hyundai.jpg" TargetMode="External"/><Relationship Id="rId47527" Type="http://schemas.openxmlformats.org/officeDocument/2006/relationships/hyperlink" Target="https://raw.githubusercontent.com/Avik-Sarkhel/Images/refs/heads/main/nissan.jpg" TargetMode="External"/><Relationship Id="rId54743" Type="http://schemas.openxmlformats.org/officeDocument/2006/relationships/hyperlink" Target="https://raw.githubusercontent.com/Avik-Sarkhel/Images/refs/heads/main/bmw.jpeg" TargetMode="External"/><Relationship Id="rId65002" Type="http://schemas.openxmlformats.org/officeDocument/2006/relationships/hyperlink" Target="https://raw.githubusercontent.com/Avik-Sarkhel/Images/refs/heads/main/jeep.jpeg" TargetMode="External"/><Relationship Id="rId45078" Type="http://schemas.openxmlformats.org/officeDocument/2006/relationships/hyperlink" Target="https://raw.githubusercontent.com/Avik-Sarkhel/Images/refs/heads/main/mercedes%20benz.jpg" TargetMode="External"/><Relationship Id="rId52294" Type="http://schemas.openxmlformats.org/officeDocument/2006/relationships/hyperlink" Target="https://raw.githubusercontent.com/Avik-Sarkhel/Images/refs/heads/main/acura.jpg" TargetMode="External"/><Relationship Id="rId3430" Type="http://schemas.openxmlformats.org/officeDocument/2006/relationships/hyperlink" Target="https://raw.githubusercontent.com/Avik-Sarkhel/Images/refs/heads/main/audi.jpg" TargetMode="External"/><Relationship Id="rId13024" Type="http://schemas.openxmlformats.org/officeDocument/2006/relationships/hyperlink" Target="https://raw.githubusercontent.com/Avik-Sarkhel/Images/refs/heads/main/chevrolet.jpg" TargetMode="External"/><Relationship Id="rId20240" Type="http://schemas.openxmlformats.org/officeDocument/2006/relationships/hyperlink" Target="https://raw.githubusercontent.com/Avik-Sarkhel/Images/refs/heads/main/ford.jpg" TargetMode="External"/><Relationship Id="rId25912" Type="http://schemas.openxmlformats.org/officeDocument/2006/relationships/hyperlink" Target="https://raw.githubusercontent.com/Avik-Sarkhel/Images/refs/heads/main/ford.jpg" TargetMode="External"/><Relationship Id="rId57966" Type="http://schemas.openxmlformats.org/officeDocument/2006/relationships/hyperlink" Target="https://raw.githubusercontent.com/Avik-Sarkhel/Images/refs/heads/main/bmw.jpeg" TargetMode="External"/><Relationship Id="rId6653" Type="http://schemas.openxmlformats.org/officeDocument/2006/relationships/hyperlink" Target="https://raw.githubusercontent.com/Avik-Sarkhel/Images/refs/heads/main/chevrolet.jpg" TargetMode="External"/><Relationship Id="rId16247" Type="http://schemas.openxmlformats.org/officeDocument/2006/relationships/hyperlink" Target="https://raw.githubusercontent.com/Avik-Sarkhel/Images/refs/heads/main/chrysler.jpg" TargetMode="External"/><Relationship Id="rId23463" Type="http://schemas.openxmlformats.org/officeDocument/2006/relationships/hyperlink" Target="https://raw.githubusercontent.com/Avik-Sarkhel/Images/refs/heads/main/ford.jpg" TargetMode="External"/><Relationship Id="rId46610" Type="http://schemas.openxmlformats.org/officeDocument/2006/relationships/hyperlink" Target="https://raw.githubusercontent.com/Avik-Sarkhel/Images/refs/heads/main/mitsubishi.jpg" TargetMode="External"/><Relationship Id="rId9876" Type="http://schemas.openxmlformats.org/officeDocument/2006/relationships/hyperlink" Target="https://raw.githubusercontent.com/Avik-Sarkhel/Images/refs/heads/main/chevrolet.jpg" TargetMode="External"/><Relationship Id="rId26686" Type="http://schemas.openxmlformats.org/officeDocument/2006/relationships/hyperlink" Target="https://raw.githubusercontent.com/Avik-Sarkhel/Images/refs/heads/main/ford.jpg" TargetMode="External"/><Relationship Id="rId44161" Type="http://schemas.openxmlformats.org/officeDocument/2006/relationships/hyperlink" Target="https://raw.githubusercontent.com/Avik-Sarkhel/Images/refs/heads/main/mercedes%20benz.jpg" TargetMode="External"/><Relationship Id="rId49833" Type="http://schemas.openxmlformats.org/officeDocument/2006/relationships/hyperlink" Target="https://raw.githubusercontent.com/Avik-Sarkhel/Images/refs/heads/main/nissan.jpg" TargetMode="External"/><Relationship Id="rId62039" Type="http://schemas.openxmlformats.org/officeDocument/2006/relationships/hyperlink" Target="https://raw.githubusercontent.com/Avik-Sarkhel/Images/refs/heads/main/jeep.jpeg" TargetMode="External"/><Relationship Id="rId47384" Type="http://schemas.openxmlformats.org/officeDocument/2006/relationships/hyperlink" Target="https://raw.githubusercontent.com/Avik-Sarkhel/Images/refs/heads/main/nissan.jpg" TargetMode="External"/><Relationship Id="rId2916" Type="http://schemas.openxmlformats.org/officeDocument/2006/relationships/hyperlink" Target="https://raw.githubusercontent.com/Avik-Sarkhel/Images/refs/heads/main/audi.jpg" TargetMode="External"/><Relationship Id="rId15330" Type="http://schemas.openxmlformats.org/officeDocument/2006/relationships/hyperlink" Target="https://raw.githubusercontent.com/Avik-Sarkhel/Images/refs/heads/main/chevrolet.jpg" TargetMode="External"/><Relationship Id="rId33208" Type="http://schemas.openxmlformats.org/officeDocument/2006/relationships/hyperlink" Target="https://raw.githubusercontent.com/Avik-Sarkhel/Images/refs/heads/main/hyundai.jpg" TargetMode="External"/><Relationship Id="rId40424" Type="http://schemas.openxmlformats.org/officeDocument/2006/relationships/hyperlink" Target="https://raw.githubusercontent.com/Avik-Sarkhel/Images/refs/heads/main/kia.jpg" TargetMode="External"/><Relationship Id="rId18553" Type="http://schemas.openxmlformats.org/officeDocument/2006/relationships/hyperlink" Target="https://raw.githubusercontent.com/Avik-Sarkhel/Images/refs/heads/main/chrysler.jpg" TargetMode="External"/><Relationship Id="rId22949" Type="http://schemas.openxmlformats.org/officeDocument/2006/relationships/hyperlink" Target="https://raw.githubusercontent.com/Avik-Sarkhel/Images/refs/heads/main/ford.jpg" TargetMode="External"/><Relationship Id="rId39251" Type="http://schemas.openxmlformats.org/officeDocument/2006/relationships/hyperlink" Target="https://raw.githubusercontent.com/Avik-Sarkhel/Images/refs/heads/main/kia.jpg" TargetMode="External"/><Relationship Id="rId61122" Type="http://schemas.openxmlformats.org/officeDocument/2006/relationships/hyperlink" Target="https://raw.githubusercontent.com/Avik-Sarkhel/Images/refs/heads/main/jeep.jpeg" TargetMode="External"/><Relationship Id="rId28992" Type="http://schemas.openxmlformats.org/officeDocument/2006/relationships/hyperlink" Target="https://raw.githubusercontent.com/Avik-Sarkhel/Images/refs/heads/main/genesis.jpg" TargetMode="External"/><Relationship Id="rId41198" Type="http://schemas.openxmlformats.org/officeDocument/2006/relationships/hyperlink" Target="https://raw.githubusercontent.com/Avik-Sarkhel/Images/refs/heads/main/kia.jpg" TargetMode="External"/><Relationship Id="rId43647" Type="http://schemas.openxmlformats.org/officeDocument/2006/relationships/hyperlink" Target="https://raw.githubusercontent.com/Avik-Sarkhel/Images/refs/heads/main/mazda.jpg" TargetMode="External"/><Relationship Id="rId50863" Type="http://schemas.openxmlformats.org/officeDocument/2006/relationships/hyperlink" Target="https://raw.githubusercontent.com/Avik-Sarkhel/Images/refs/heads/main/nissan.jpg" TargetMode="External"/><Relationship Id="rId57129" Type="http://schemas.openxmlformats.org/officeDocument/2006/relationships/hyperlink" Target="https://raw.githubusercontent.com/Avik-Sarkhel/Images/refs/heads/main/bmw.jpeg" TargetMode="External"/><Relationship Id="rId64345" Type="http://schemas.openxmlformats.org/officeDocument/2006/relationships/hyperlink" Target="https://raw.githubusercontent.com/Avik-Sarkhel/Images/refs/heads/main/jeep.jpeg" TargetMode="External"/><Relationship Id="rId14816" Type="http://schemas.openxmlformats.org/officeDocument/2006/relationships/hyperlink" Target="https://raw.githubusercontent.com/Avik-Sarkhel/Images/refs/heads/main/chevrolet.jpg" TargetMode="External"/><Relationship Id="rId49690" Type="http://schemas.openxmlformats.org/officeDocument/2006/relationships/hyperlink" Target="https://raw.githubusercontent.com/Avik-Sarkhel/Images/refs/heads/main/nissan.jpg" TargetMode="External"/><Relationship Id="rId2773" Type="http://schemas.openxmlformats.org/officeDocument/2006/relationships/hyperlink" Target="https://raw.githubusercontent.com/Avik-Sarkhel/Images/refs/heads/main/audi.jpg" TargetMode="External"/><Relationship Id="rId12367" Type="http://schemas.openxmlformats.org/officeDocument/2006/relationships/hyperlink" Target="https://raw.githubusercontent.com/Avik-Sarkhel/Images/refs/heads/main/chevrolet.jpg" TargetMode="External"/><Relationship Id="rId35514" Type="http://schemas.openxmlformats.org/officeDocument/2006/relationships/hyperlink" Target="https://raw.githubusercontent.com/Avik-Sarkhel/Images/refs/heads/main/kia.jpg" TargetMode="External"/><Relationship Id="rId42730" Type="http://schemas.openxmlformats.org/officeDocument/2006/relationships/hyperlink" Target="https://raw.githubusercontent.com/Avik-Sarkhel/Images/refs/heads/main/lincoln.jpg" TargetMode="External"/><Relationship Id="rId5996" Type="http://schemas.openxmlformats.org/officeDocument/2006/relationships/hyperlink" Target="https://raw.githubusercontent.com/Avik-Sarkhel/Images/refs/heads/main/chevrolet.jpg" TargetMode="External"/><Relationship Id="rId9039" Type="http://schemas.openxmlformats.org/officeDocument/2006/relationships/hyperlink" Target="https://raw.githubusercontent.com/Avik-Sarkhel/Images/refs/heads/main/chevrolet.jpg" TargetMode="External"/><Relationship Id="rId33065" Type="http://schemas.openxmlformats.org/officeDocument/2006/relationships/hyperlink" Target="https://raw.githubusercontent.com/Avik-Sarkhel/Images/refs/heads/main/hyundai.jpg" TargetMode="External"/><Relationship Id="rId38737" Type="http://schemas.openxmlformats.org/officeDocument/2006/relationships/hyperlink" Target="https://raw.githubusercontent.com/Avik-Sarkhel/Images/refs/heads/main/kia.jpg" TargetMode="External"/><Relationship Id="rId40281" Type="http://schemas.openxmlformats.org/officeDocument/2006/relationships/hyperlink" Target="https://raw.githubusercontent.com/Avik-Sarkhel/Images/refs/heads/main/kia.jpg" TargetMode="External"/><Relationship Id="rId45953" Type="http://schemas.openxmlformats.org/officeDocument/2006/relationships/hyperlink" Target="https://raw.githubusercontent.com/Avik-Sarkhel/Images/refs/heads/main/mini.jpg" TargetMode="External"/><Relationship Id="rId56212" Type="http://schemas.openxmlformats.org/officeDocument/2006/relationships/hyperlink" Target="https://raw.githubusercontent.com/Avik-Sarkhel/Images/refs/heads/main/bmw.jpeg" TargetMode="External"/><Relationship Id="rId60608" Type="http://schemas.openxmlformats.org/officeDocument/2006/relationships/hyperlink" Target="https://raw.githubusercontent.com/Avik-Sarkhel/Images/refs/heads/main/fiat.jpeg" TargetMode="External"/><Relationship Id="rId36288" Type="http://schemas.openxmlformats.org/officeDocument/2006/relationships/hyperlink" Target="https://raw.githubusercontent.com/Avik-Sarkhel/Images/refs/heads/main/kia.jpg" TargetMode="External"/><Relationship Id="rId59435" Type="http://schemas.openxmlformats.org/officeDocument/2006/relationships/hyperlink" Target="https://raw.githubusercontent.com/Avik-Sarkhel/Images/refs/heads/main/bmw.jpeg" TargetMode="External"/><Relationship Id="rId8122" Type="http://schemas.openxmlformats.org/officeDocument/2006/relationships/hyperlink" Target="https://raw.githubusercontent.com/Avik-Sarkhel/Images/refs/heads/main/chevrolet.jpg" TargetMode="External"/><Relationship Id="rId11450" Type="http://schemas.openxmlformats.org/officeDocument/2006/relationships/hyperlink" Target="https://raw.githubusercontent.com/Avik-Sarkhel/Images/refs/heads/main/chevrolet.jpg" TargetMode="External"/><Relationship Id="rId14673" Type="http://schemas.openxmlformats.org/officeDocument/2006/relationships/hyperlink" Target="https://raw.githubusercontent.com/Avik-Sarkhel/Images/refs/heads/main/chevrolet.jpg" TargetMode="External"/><Relationship Id="rId37820" Type="http://schemas.openxmlformats.org/officeDocument/2006/relationships/hyperlink" Target="https://raw.githubusercontent.com/Avik-Sarkhel/Images/refs/heads/main/kia.jpg" TargetMode="External"/><Relationship Id="rId50026" Type="http://schemas.openxmlformats.org/officeDocument/2006/relationships/hyperlink" Target="https://raw.githubusercontent.com/Avik-Sarkhel/Images/refs/heads/main/nissan.jpg" TargetMode="External"/><Relationship Id="rId17896" Type="http://schemas.openxmlformats.org/officeDocument/2006/relationships/hyperlink" Target="https://raw.githubusercontent.com/Avik-Sarkhel/Images/refs/heads/main/chrysler.jpg" TargetMode="External"/><Relationship Id="rId28155" Type="http://schemas.openxmlformats.org/officeDocument/2006/relationships/hyperlink" Target="https://raw.githubusercontent.com/Avik-Sarkhel/Images/refs/heads/main/ford.jpg" TargetMode="External"/><Relationship Id="rId35371" Type="http://schemas.openxmlformats.org/officeDocument/2006/relationships/hyperlink" Target="https://raw.githubusercontent.com/Avik-Sarkhel/Images/refs/heads/main/kia.jpg" TargetMode="External"/><Relationship Id="rId53249" Type="http://schemas.openxmlformats.org/officeDocument/2006/relationships/hyperlink" Target="https://raw.githubusercontent.com/Avik-Sarkhel/Images/refs/heads/main/bmw.jpeg" TargetMode="External"/><Relationship Id="rId60465" Type="http://schemas.openxmlformats.org/officeDocument/2006/relationships/hyperlink" Target="https://raw.githubusercontent.com/Avik-Sarkhel/Images/refs/heads/main/fiat.jpeg" TargetMode="External"/><Relationship Id="rId62914" Type="http://schemas.openxmlformats.org/officeDocument/2006/relationships/hyperlink" Target="https://raw.githubusercontent.com/Avik-Sarkhel/Images/refs/heads/main/jeep.jpeg" TargetMode="External"/><Relationship Id="rId38594" Type="http://schemas.openxmlformats.org/officeDocument/2006/relationships/hyperlink" Target="https://raw.githubusercontent.com/Avik-Sarkhel/Images/refs/heads/main/kia.jpg" TargetMode="External"/><Relationship Id="rId255" Type="http://schemas.openxmlformats.org/officeDocument/2006/relationships/hyperlink" Target="https://raw.githubusercontent.com/Avik-Sarkhel/Images/refs/heads/main/audi.jpg" TargetMode="External"/><Relationship Id="rId7608" Type="http://schemas.openxmlformats.org/officeDocument/2006/relationships/hyperlink" Target="https://raw.githubusercontent.com/Avik-Sarkhel/Images/refs/heads/main/chevrolet.jpg" TargetMode="External"/><Relationship Id="rId10936" Type="http://schemas.openxmlformats.org/officeDocument/2006/relationships/hyperlink" Target="https://raw.githubusercontent.com/Avik-Sarkhel/Images/refs/heads/main/chevrolet.jpg" TargetMode="External"/><Relationship Id="rId24418" Type="http://schemas.openxmlformats.org/officeDocument/2006/relationships/hyperlink" Target="https://raw.githubusercontent.com/Avik-Sarkhel/Images/refs/heads/main/ford.jpg" TargetMode="External"/><Relationship Id="rId31634" Type="http://schemas.openxmlformats.org/officeDocument/2006/relationships/hyperlink" Target="https://raw.githubusercontent.com/Avik-Sarkhel/Images/refs/heads/main/hyundai.jpg" TargetMode="External"/><Relationship Id="rId59292" Type="http://schemas.openxmlformats.org/officeDocument/2006/relationships/hyperlink" Target="https://raw.githubusercontent.com/Avik-Sarkhel/Images/refs/heads/main/bmw.jpeg" TargetMode="External"/><Relationship Id="rId63688" Type="http://schemas.openxmlformats.org/officeDocument/2006/relationships/hyperlink" Target="https://raw.githubusercontent.com/Avik-Sarkhel/Images/refs/heads/main/jeep.jpeg" TargetMode="External"/><Relationship Id="rId5159" Type="http://schemas.openxmlformats.org/officeDocument/2006/relationships/hyperlink" Target="https://raw.githubusercontent.com/Avik-Sarkhel/Images/refs/heads/main/chevrolet.jpg" TargetMode="External"/><Relationship Id="rId45116" Type="http://schemas.openxmlformats.org/officeDocument/2006/relationships/hyperlink" Target="https://raw.githubusercontent.com/Avik-Sarkhel/Images/refs/heads/main/mercedes%20benz.jpg" TargetMode="External"/><Relationship Id="rId52332" Type="http://schemas.openxmlformats.org/officeDocument/2006/relationships/hyperlink" Target="https://raw.githubusercontent.com/Avik-Sarkhel/Images/refs/heads/main/cadillac.jpg" TargetMode="External"/><Relationship Id="rId34857" Type="http://schemas.openxmlformats.org/officeDocument/2006/relationships/hyperlink" Target="https://raw.githubusercontent.com/Avik-Sarkhel/Images/refs/heads/main/jaguar.jpg" TargetMode="External"/><Relationship Id="rId48339" Type="http://schemas.openxmlformats.org/officeDocument/2006/relationships/hyperlink" Target="https://raw.githubusercontent.com/Avik-Sarkhel/Images/refs/heads/main/nissan.jpg" TargetMode="External"/><Relationship Id="rId55555" Type="http://schemas.openxmlformats.org/officeDocument/2006/relationships/hyperlink" Target="https://raw.githubusercontent.com/Avik-Sarkhel/Images/refs/heads/main/bmw.jpeg" TargetMode="External"/><Relationship Id="rId62771" Type="http://schemas.openxmlformats.org/officeDocument/2006/relationships/hyperlink" Target="https://raw.githubusercontent.com/Avik-Sarkhel/Images/refs/heads/main/jeep.jpeg" TargetMode="External"/><Relationship Id="rId4242" Type="http://schemas.openxmlformats.org/officeDocument/2006/relationships/hyperlink" Target="https://raw.githubusercontent.com/Avik-Sarkhel/Images/refs/heads/main/chevrolet.jpg" TargetMode="External"/><Relationship Id="rId23501" Type="http://schemas.openxmlformats.org/officeDocument/2006/relationships/hyperlink" Target="https://raw.githubusercontent.com/Avik-Sarkhel/Images/refs/heads/main/ford.jpg" TargetMode="External"/><Relationship Id="rId9914" Type="http://schemas.openxmlformats.org/officeDocument/2006/relationships/hyperlink" Target="https://raw.githubusercontent.com/Avik-Sarkhel/Images/refs/heads/main/chevrolet.jpg" TargetMode="External"/><Relationship Id="rId10793" Type="http://schemas.openxmlformats.org/officeDocument/2006/relationships/hyperlink" Target="https://raw.githubusercontent.com/Avik-Sarkhel/Images/refs/heads/main/chevrolet.jpg" TargetMode="External"/><Relationship Id="rId19508" Type="http://schemas.openxmlformats.org/officeDocument/2006/relationships/hyperlink" Target="https://raw.githubusercontent.com/Avik-Sarkhel/Images/refs/heads/main/dodge.jpg" TargetMode="External"/><Relationship Id="rId21052" Type="http://schemas.openxmlformats.org/officeDocument/2006/relationships/hyperlink" Target="https://raw.githubusercontent.com/Avik-Sarkhel/Images/refs/heads/main/ford.jpg" TargetMode="External"/><Relationship Id="rId26724" Type="http://schemas.openxmlformats.org/officeDocument/2006/relationships/hyperlink" Target="https://raw.githubusercontent.com/Avik-Sarkhel/Images/refs/heads/main/ford.jpg" TargetMode="External"/><Relationship Id="rId33940" Type="http://schemas.openxmlformats.org/officeDocument/2006/relationships/hyperlink" Target="https://raw.githubusercontent.com/Avik-Sarkhel/Images/refs/heads/main/hyundai.jpg" TargetMode="External"/><Relationship Id="rId58778" Type="http://schemas.openxmlformats.org/officeDocument/2006/relationships/hyperlink" Target="https://raw.githubusercontent.com/Avik-Sarkhel/Images/refs/heads/main/bmw.jpeg" TargetMode="External"/><Relationship Id="rId7465" Type="http://schemas.openxmlformats.org/officeDocument/2006/relationships/hyperlink" Target="https://raw.githubusercontent.com/Avik-Sarkhel/Images/refs/heads/main/chevrolet.jpg" TargetMode="External"/><Relationship Id="rId17059" Type="http://schemas.openxmlformats.org/officeDocument/2006/relationships/hyperlink" Target="https://raw.githubusercontent.com/Avik-Sarkhel/Images/refs/heads/main/chrysler.jpg" TargetMode="External"/><Relationship Id="rId24275" Type="http://schemas.openxmlformats.org/officeDocument/2006/relationships/hyperlink" Target="https://raw.githubusercontent.com/Avik-Sarkhel/Images/refs/heads/main/ford.jpg" TargetMode="External"/><Relationship Id="rId29947" Type="http://schemas.openxmlformats.org/officeDocument/2006/relationships/hyperlink" Target="https://raw.githubusercontent.com/Avik-Sarkhel/Images/refs/heads/main/hyundai.jpg" TargetMode="External"/><Relationship Id="rId31491" Type="http://schemas.openxmlformats.org/officeDocument/2006/relationships/hyperlink" Target="https://raw.githubusercontent.com/Avik-Sarkhel/Images/refs/heads/main/hyundai.jpg" TargetMode="External"/><Relationship Id="rId47422" Type="http://schemas.openxmlformats.org/officeDocument/2006/relationships/hyperlink" Target="https://raw.githubusercontent.com/Avik-Sarkhel/Images/refs/heads/main/nissan.jpg" TargetMode="External"/><Relationship Id="rId51818" Type="http://schemas.openxmlformats.org/officeDocument/2006/relationships/hyperlink" Target="https://raw.githubusercontent.com/Avik-Sarkhel/Images/refs/heads/main/nissan.jpg" TargetMode="External"/><Relationship Id="rId27498" Type="http://schemas.openxmlformats.org/officeDocument/2006/relationships/hyperlink" Target="https://raw.githubusercontent.com/Avik-Sarkhel/Images/refs/heads/main/ford.jpg" TargetMode="External"/><Relationship Id="rId57861" Type="http://schemas.openxmlformats.org/officeDocument/2006/relationships/hyperlink" Target="https://raw.githubusercontent.com/Avik-Sarkhel/Images/refs/heads/main/bmw.jpeg" TargetMode="External"/><Relationship Id="rId3728" Type="http://schemas.openxmlformats.org/officeDocument/2006/relationships/hyperlink" Target="https://raw.githubusercontent.com/Avik-Sarkhel/Images/refs/heads/main/audi.jpg" TargetMode="External"/><Relationship Id="rId16142" Type="http://schemas.openxmlformats.org/officeDocument/2006/relationships/hyperlink" Target="https://raw.githubusercontent.com/Avik-Sarkhel/Images/refs/heads/main/chrysler.jpg" TargetMode="External"/><Relationship Id="rId20538" Type="http://schemas.openxmlformats.org/officeDocument/2006/relationships/hyperlink" Target="https://raw.githubusercontent.com/Avik-Sarkhel/Images/refs/heads/main/ford.jpg" TargetMode="External"/><Relationship Id="rId48196" Type="http://schemas.openxmlformats.org/officeDocument/2006/relationships/hyperlink" Target="https://raw.githubusercontent.com/Avik-Sarkhel/Images/refs/heads/main/nissan.jpg" TargetMode="External"/><Relationship Id="rId50901" Type="http://schemas.openxmlformats.org/officeDocument/2006/relationships/hyperlink" Target="https://raw.githubusercontent.com/Avik-Sarkhel/Images/refs/heads/main/nissan.jpg" TargetMode="External"/><Relationship Id="rId1279" Type="http://schemas.openxmlformats.org/officeDocument/2006/relationships/hyperlink" Target="https://raw.githubusercontent.com/Avik-Sarkhel/Images/refs/heads/main/audi.jpg" TargetMode="External"/><Relationship Id="rId41236" Type="http://schemas.openxmlformats.org/officeDocument/2006/relationships/hyperlink" Target="https://raw.githubusercontent.com/Avik-Sarkhel/Images/refs/heads/main/kia.jpg" TargetMode="External"/><Relationship Id="rId9771" Type="http://schemas.openxmlformats.org/officeDocument/2006/relationships/hyperlink" Target="https://raw.githubusercontent.com/Avik-Sarkhel/Images/refs/heads/main/chevrolet.jpg" TargetMode="External"/><Relationship Id="rId19365" Type="http://schemas.openxmlformats.org/officeDocument/2006/relationships/hyperlink" Target="https://raw.githubusercontent.com/Avik-Sarkhel/Images/refs/heads/main/dodge.jpg" TargetMode="External"/><Relationship Id="rId26581" Type="http://schemas.openxmlformats.org/officeDocument/2006/relationships/hyperlink" Target="https://raw.githubusercontent.com/Avik-Sarkhel/Images/refs/heads/main/ford.jpg" TargetMode="External"/><Relationship Id="rId30977" Type="http://schemas.openxmlformats.org/officeDocument/2006/relationships/hyperlink" Target="https://raw.githubusercontent.com/Avik-Sarkhel/Images/refs/heads/main/hyundai.jpg" TargetMode="External"/><Relationship Id="rId44459" Type="http://schemas.openxmlformats.org/officeDocument/2006/relationships/hyperlink" Target="https://raw.githubusercontent.com/Avik-Sarkhel/Images/refs/heads/main/mercedes%20benz.jpg" TargetMode="External"/><Relationship Id="rId46908" Type="http://schemas.openxmlformats.org/officeDocument/2006/relationships/hyperlink" Target="https://raw.githubusercontent.com/Avik-Sarkhel/Images/refs/heads/main/mitsubishi.jpg" TargetMode="External"/><Relationship Id="rId51675" Type="http://schemas.openxmlformats.org/officeDocument/2006/relationships/hyperlink" Target="https://raw.githubusercontent.com/Avik-Sarkhel/Images/refs/heads/main/nissan.jpg" TargetMode="External"/><Relationship Id="rId2811" Type="http://schemas.openxmlformats.org/officeDocument/2006/relationships/hyperlink" Target="https://raw.githubusercontent.com/Avik-Sarkhel/Images/refs/heads/main/audi.jpg" TargetMode="External"/><Relationship Id="rId12405" Type="http://schemas.openxmlformats.org/officeDocument/2006/relationships/hyperlink" Target="https://raw.githubusercontent.com/Avik-Sarkhel/Images/refs/heads/main/chevrolet.jpg" TargetMode="External"/><Relationship Id="rId65157" Type="http://schemas.openxmlformats.org/officeDocument/2006/relationships/hyperlink" Target="https://raw.githubusercontent.com/Avik-Sarkhel/Images/refs/heads/main/jeep.jpeg" TargetMode="External"/><Relationship Id="rId15628" Type="http://schemas.openxmlformats.org/officeDocument/2006/relationships/hyperlink" Target="https://raw.githubusercontent.com/Avik-Sarkhel/Images/refs/heads/main/chevrolet.jpg" TargetMode="External"/><Relationship Id="rId22844" Type="http://schemas.openxmlformats.org/officeDocument/2006/relationships/hyperlink" Target="https://raw.githubusercontent.com/Avik-Sarkhel/Images/refs/heads/main/ford.jpg" TargetMode="External"/><Relationship Id="rId33103" Type="http://schemas.openxmlformats.org/officeDocument/2006/relationships/hyperlink" Target="https://raw.githubusercontent.com/Avik-Sarkhel/Images/refs/heads/main/hyundai.jpg" TargetMode="External"/><Relationship Id="rId54898" Type="http://schemas.openxmlformats.org/officeDocument/2006/relationships/hyperlink" Target="https://raw.githubusercontent.com/Avik-Sarkhel/Images/refs/heads/main/bmw.jpeg" TargetMode="External"/><Relationship Id="rId3585" Type="http://schemas.openxmlformats.org/officeDocument/2006/relationships/hyperlink" Target="https://raw.githubusercontent.com/Avik-Sarkhel/Images/refs/heads/main/audi.jpg" TargetMode="External"/><Relationship Id="rId13179" Type="http://schemas.openxmlformats.org/officeDocument/2006/relationships/hyperlink" Target="https://raw.githubusercontent.com/Avik-Sarkhel/Images/refs/heads/main/chevrolet.jpg" TargetMode="External"/><Relationship Id="rId20395" Type="http://schemas.openxmlformats.org/officeDocument/2006/relationships/hyperlink" Target="https://raw.githubusercontent.com/Avik-Sarkhel/Images/refs/heads/main/ford.jpg" TargetMode="External"/><Relationship Id="rId36326" Type="http://schemas.openxmlformats.org/officeDocument/2006/relationships/hyperlink" Target="https://raw.githubusercontent.com/Avik-Sarkhel/Images/refs/heads/main/kia.jpg" TargetMode="External"/><Relationship Id="rId43542" Type="http://schemas.openxmlformats.org/officeDocument/2006/relationships/hyperlink" Target="https://raw.githubusercontent.com/Avik-Sarkhel/Images/refs/heads/main/mazda.jpg" TargetMode="External"/><Relationship Id="rId39549" Type="http://schemas.openxmlformats.org/officeDocument/2006/relationships/hyperlink" Target="https://raw.githubusercontent.com/Avik-Sarkhel/Images/refs/heads/main/kia.jpg" TargetMode="External"/><Relationship Id="rId41093" Type="http://schemas.openxmlformats.org/officeDocument/2006/relationships/hyperlink" Target="https://raw.githubusercontent.com/Avik-Sarkhel/Images/refs/heads/main/kia.jpg" TargetMode="External"/><Relationship Id="rId46765" Type="http://schemas.openxmlformats.org/officeDocument/2006/relationships/hyperlink" Target="https://raw.githubusercontent.com/Avik-Sarkhel/Images/refs/heads/main/mitsubishi.jpg" TargetMode="External"/><Relationship Id="rId53981" Type="http://schemas.openxmlformats.org/officeDocument/2006/relationships/hyperlink" Target="https://raw.githubusercontent.com/Avik-Sarkhel/Images/refs/heads/main/bmw.jpeg" TargetMode="External"/><Relationship Id="rId57024" Type="http://schemas.openxmlformats.org/officeDocument/2006/relationships/hyperlink" Target="https://raw.githubusercontent.com/Avik-Sarkhel/Images/refs/heads/main/bmw.jpeg" TargetMode="External"/><Relationship Id="rId64240" Type="http://schemas.openxmlformats.org/officeDocument/2006/relationships/hyperlink" Target="https://raw.githubusercontent.com/Avik-Sarkhel/Images/refs/heads/main/jeep.jpeg" TargetMode="External"/><Relationship Id="rId14711" Type="http://schemas.openxmlformats.org/officeDocument/2006/relationships/hyperlink" Target="https://raw.githubusercontent.com/Avik-Sarkhel/Images/refs/heads/main/chevrolet.jpg" TargetMode="External"/><Relationship Id="rId12262" Type="http://schemas.openxmlformats.org/officeDocument/2006/relationships/hyperlink" Target="https://raw.githubusercontent.com/Avik-Sarkhel/Images/refs/heads/main/chevrolet.jpg" TargetMode="External"/><Relationship Id="rId17934" Type="http://schemas.openxmlformats.org/officeDocument/2006/relationships/hyperlink" Target="https://raw.githubusercontent.com/Avik-Sarkhel/Images/refs/heads/main/chrysler.jpg" TargetMode="External"/><Relationship Id="rId49988" Type="http://schemas.openxmlformats.org/officeDocument/2006/relationships/hyperlink" Target="https://raw.githubusercontent.com/Avik-Sarkhel/Images/refs/heads/main/nissan.jpg" TargetMode="External"/><Relationship Id="rId60503" Type="http://schemas.openxmlformats.org/officeDocument/2006/relationships/hyperlink" Target="https://raw.githubusercontent.com/Avik-Sarkhel/Images/refs/heads/main/fiat.jpeg" TargetMode="External"/><Relationship Id="rId5891" Type="http://schemas.openxmlformats.org/officeDocument/2006/relationships/hyperlink" Target="https://raw.githubusercontent.com/Avik-Sarkhel/Images/refs/heads/main/chevrolet.jpg" TargetMode="External"/><Relationship Id="rId15485" Type="http://schemas.openxmlformats.org/officeDocument/2006/relationships/hyperlink" Target="https://raw.githubusercontent.com/Avik-Sarkhel/Images/refs/heads/main/chevrolet.jpg" TargetMode="External"/><Relationship Id="rId38632" Type="http://schemas.openxmlformats.org/officeDocument/2006/relationships/hyperlink" Target="https://raw.githubusercontent.com/Avik-Sarkhel/Images/refs/heads/main/kia.jpg" TargetMode="External"/><Relationship Id="rId59330" Type="http://schemas.openxmlformats.org/officeDocument/2006/relationships/hyperlink" Target="https://raw.githubusercontent.com/Avik-Sarkhel/Images/refs/heads/main/bmw.jpeg" TargetMode="External"/><Relationship Id="rId36183" Type="http://schemas.openxmlformats.org/officeDocument/2006/relationships/hyperlink" Target="https://raw.githubusercontent.com/Avik-Sarkhel/Images/refs/heads/main/kia.jpg" TargetMode="External"/><Relationship Id="rId40579" Type="http://schemas.openxmlformats.org/officeDocument/2006/relationships/hyperlink" Target="https://raw.githubusercontent.com/Avik-Sarkhel/Images/refs/heads/main/kia.jpg" TargetMode="External"/><Relationship Id="rId61277" Type="http://schemas.openxmlformats.org/officeDocument/2006/relationships/hyperlink" Target="https://raw.githubusercontent.com/Avik-Sarkhel/Images/refs/heads/main/jeep.jpeg" TargetMode="External"/><Relationship Id="rId63726" Type="http://schemas.openxmlformats.org/officeDocument/2006/relationships/hyperlink" Target="https://raw.githubusercontent.com/Avik-Sarkhel/Images/refs/heads/main/jeep.jpeg" TargetMode="External"/><Relationship Id="rId22007" Type="http://schemas.openxmlformats.org/officeDocument/2006/relationships/hyperlink" Target="https://raw.githubusercontent.com/Avik-Sarkhel/Images/refs/heads/main/ford.jpg" TargetMode="External"/><Relationship Id="rId11748" Type="http://schemas.openxmlformats.org/officeDocument/2006/relationships/hyperlink" Target="https://raw.githubusercontent.com/Avik-Sarkhel/Images/refs/heads/main/chevrolet.jpg" TargetMode="External"/><Relationship Id="rId28050" Type="http://schemas.openxmlformats.org/officeDocument/2006/relationships/hyperlink" Target="https://raw.githubusercontent.com/Avik-Sarkhel/Images/refs/heads/main/ford.jpg" TargetMode="External"/><Relationship Id="rId32446" Type="http://schemas.openxmlformats.org/officeDocument/2006/relationships/hyperlink" Target="https://raw.githubusercontent.com/Avik-Sarkhel/Images/refs/heads/main/hyundai.jpg" TargetMode="External"/><Relationship Id="rId17791" Type="http://schemas.openxmlformats.org/officeDocument/2006/relationships/hyperlink" Target="https://raw.githubusercontent.com/Avik-Sarkhel/Images/refs/heads/main/chrysler.jpg" TargetMode="External"/><Relationship Id="rId35669" Type="http://schemas.openxmlformats.org/officeDocument/2006/relationships/hyperlink" Target="https://raw.githubusercontent.com/Avik-Sarkhel/Images/refs/heads/main/kia.jpg" TargetMode="External"/><Relationship Id="rId42885" Type="http://schemas.openxmlformats.org/officeDocument/2006/relationships/hyperlink" Target="https://raw.githubusercontent.com/Avik-Sarkhel/Images/refs/heads/main/lincoln.jpg" TargetMode="External"/><Relationship Id="rId53144" Type="http://schemas.openxmlformats.org/officeDocument/2006/relationships/hyperlink" Target="https://raw.githubusercontent.com/Avik-Sarkhel/Images/refs/heads/main/bmw.jpeg" TargetMode="External"/><Relationship Id="rId58816" Type="http://schemas.openxmlformats.org/officeDocument/2006/relationships/hyperlink" Target="https://raw.githubusercontent.com/Avik-Sarkhel/Images/refs/heads/main/bmw.jpeg" TargetMode="External"/><Relationship Id="rId60360" Type="http://schemas.openxmlformats.org/officeDocument/2006/relationships/hyperlink" Target="https://raw.githubusercontent.com/Avik-Sarkhel/Images/refs/heads/main/fiat.jpeg" TargetMode="External"/><Relationship Id="rId150" Type="http://schemas.openxmlformats.org/officeDocument/2006/relationships/hyperlink" Target="https://raw.githubusercontent.com/Avik-Sarkhel/Images/refs/heads/main/audi.jpg" TargetMode="External"/><Relationship Id="rId10831" Type="http://schemas.openxmlformats.org/officeDocument/2006/relationships/hyperlink" Target="https://raw.githubusercontent.com/Avik-Sarkhel/Images/refs/heads/main/chevrolet.jpg" TargetMode="External"/><Relationship Id="rId56367" Type="http://schemas.openxmlformats.org/officeDocument/2006/relationships/hyperlink" Target="https://raw.githubusercontent.com/Avik-Sarkhel/Images/refs/heads/main/bmw.jpeg" TargetMode="External"/><Relationship Id="rId63583" Type="http://schemas.openxmlformats.org/officeDocument/2006/relationships/hyperlink" Target="https://raw.githubusercontent.com/Avik-Sarkhel/Images/refs/heads/main/jeep.jpeg" TargetMode="External"/><Relationship Id="rId5054" Type="http://schemas.openxmlformats.org/officeDocument/2006/relationships/hyperlink" Target="https://raw.githubusercontent.com/Avik-Sarkhel/Images/refs/heads/main/chevrolet.jpg" TargetMode="External"/><Relationship Id="rId7503" Type="http://schemas.openxmlformats.org/officeDocument/2006/relationships/hyperlink" Target="https://raw.githubusercontent.com/Avik-Sarkhel/Images/refs/heads/main/chevrolet.jpg" TargetMode="External"/><Relationship Id="rId24313" Type="http://schemas.openxmlformats.org/officeDocument/2006/relationships/hyperlink" Target="https://raw.githubusercontent.com/Avik-Sarkhel/Images/refs/heads/main/ford.jpg" TargetMode="External"/><Relationship Id="rId45011" Type="http://schemas.openxmlformats.org/officeDocument/2006/relationships/hyperlink" Target="https://raw.githubusercontent.com/Avik-Sarkhel/Images/refs/heads/main/mercedes%20benz.jpg" TargetMode="External"/><Relationship Id="rId27536" Type="http://schemas.openxmlformats.org/officeDocument/2006/relationships/hyperlink" Target="https://raw.githubusercontent.com/Avik-Sarkhel/Images/refs/heads/main/ford.jpg" TargetMode="External"/><Relationship Id="rId34752" Type="http://schemas.openxmlformats.org/officeDocument/2006/relationships/hyperlink" Target="https://raw.githubusercontent.com/Avik-Sarkhel/Images/refs/heads/main/hyundai.jpg" TargetMode="External"/><Relationship Id="rId8277" Type="http://schemas.openxmlformats.org/officeDocument/2006/relationships/hyperlink" Target="https://raw.githubusercontent.com/Avik-Sarkhel/Images/refs/heads/main/chevrolet.jpg" TargetMode="External"/><Relationship Id="rId25087" Type="http://schemas.openxmlformats.org/officeDocument/2006/relationships/hyperlink" Target="https://raw.githubusercontent.com/Avik-Sarkhel/Images/refs/heads/main/ford.jpg" TargetMode="External"/><Relationship Id="rId37975" Type="http://schemas.openxmlformats.org/officeDocument/2006/relationships/hyperlink" Target="https://raw.githubusercontent.com/Avik-Sarkhel/Images/refs/heads/main/kia.jpg" TargetMode="External"/><Relationship Id="rId48234" Type="http://schemas.openxmlformats.org/officeDocument/2006/relationships/hyperlink" Target="https://raw.githubusercontent.com/Avik-Sarkhel/Images/refs/heads/main/nissan.jpg" TargetMode="External"/><Relationship Id="rId55450" Type="http://schemas.openxmlformats.org/officeDocument/2006/relationships/hyperlink" Target="https://raw.githubusercontent.com/Avik-Sarkhel/Images/refs/heads/main/bmw.jpeg" TargetMode="External"/><Relationship Id="rId1317" Type="http://schemas.openxmlformats.org/officeDocument/2006/relationships/hyperlink" Target="https://raw.githubusercontent.com/Avik-Sarkhel/Images/refs/heads/main/audi.jpg" TargetMode="External"/><Relationship Id="rId19403" Type="http://schemas.openxmlformats.org/officeDocument/2006/relationships/hyperlink" Target="https://raw.githubusercontent.com/Avik-Sarkhel/Images/refs/heads/main/dodge.jpg" TargetMode="External"/><Relationship Id="rId58673" Type="http://schemas.openxmlformats.org/officeDocument/2006/relationships/hyperlink" Target="https://raw.githubusercontent.com/Avik-Sarkhel/Images/refs/heads/main/bmw.jpeg" TargetMode="External"/><Relationship Id="rId7360" Type="http://schemas.openxmlformats.org/officeDocument/2006/relationships/hyperlink" Target="https://raw.githubusercontent.com/Avik-Sarkhel/Images/refs/heads/main/chevrolet.jpg" TargetMode="External"/><Relationship Id="rId24170" Type="http://schemas.openxmlformats.org/officeDocument/2006/relationships/hyperlink" Target="https://raw.githubusercontent.com/Avik-Sarkhel/Images/refs/heads/main/ford.jpg" TargetMode="External"/><Relationship Id="rId51713" Type="http://schemas.openxmlformats.org/officeDocument/2006/relationships/hyperlink" Target="https://raw.githubusercontent.com/Avik-Sarkhel/Images/refs/heads/main/nissan.jpg" TargetMode="External"/><Relationship Id="rId29842" Type="http://schemas.openxmlformats.org/officeDocument/2006/relationships/hyperlink" Target="https://raw.githubusercontent.com/Avik-Sarkhel/Images/refs/heads/main/honda.jpg" TargetMode="External"/><Relationship Id="rId42048" Type="http://schemas.openxmlformats.org/officeDocument/2006/relationships/hyperlink" Target="https://raw.githubusercontent.com/Avik-Sarkhel/Images/refs/heads/main/kia.jpg" TargetMode="External"/><Relationship Id="rId27393" Type="http://schemas.openxmlformats.org/officeDocument/2006/relationships/hyperlink" Target="https://raw.githubusercontent.com/Avik-Sarkhel/Images/refs/heads/main/ford.jpg" TargetMode="External"/><Relationship Id="rId31789" Type="http://schemas.openxmlformats.org/officeDocument/2006/relationships/hyperlink" Target="https://raw.githubusercontent.com/Avik-Sarkhel/Images/refs/heads/main/hyundai.jpg" TargetMode="External"/><Relationship Id="rId48091" Type="http://schemas.openxmlformats.org/officeDocument/2006/relationships/hyperlink" Target="https://raw.githubusercontent.com/Avik-Sarkhel/Images/refs/heads/main/nissan.jpg" TargetMode="External"/><Relationship Id="rId52487" Type="http://schemas.openxmlformats.org/officeDocument/2006/relationships/hyperlink" Target="https://raw.githubusercontent.com/Avik-Sarkhel/Images/refs/heads/main/cadillac.jpg" TargetMode="External"/><Relationship Id="rId54936" Type="http://schemas.openxmlformats.org/officeDocument/2006/relationships/hyperlink" Target="https://raw.githubusercontent.com/Avik-Sarkhel/Images/refs/heads/main/bmw.jpeg" TargetMode="External"/><Relationship Id="rId3623" Type="http://schemas.openxmlformats.org/officeDocument/2006/relationships/hyperlink" Target="https://raw.githubusercontent.com/Avik-Sarkhel/Images/refs/heads/main/audi.jpg" TargetMode="External"/><Relationship Id="rId13217" Type="http://schemas.openxmlformats.org/officeDocument/2006/relationships/hyperlink" Target="https://raw.githubusercontent.com/Avik-Sarkhel/Images/refs/heads/main/chevrolet.jpg" TargetMode="External"/><Relationship Id="rId20433" Type="http://schemas.openxmlformats.org/officeDocument/2006/relationships/hyperlink" Target="https://raw.githubusercontent.com/Avik-Sarkhel/Images/refs/heads/main/ford.jpg" TargetMode="External"/><Relationship Id="rId41131" Type="http://schemas.openxmlformats.org/officeDocument/2006/relationships/hyperlink" Target="https://raw.githubusercontent.com/Avik-Sarkhel/Images/refs/heads/main/kia.jpg" TargetMode="External"/><Relationship Id="rId1174" Type="http://schemas.openxmlformats.org/officeDocument/2006/relationships/hyperlink" Target="https://raw.githubusercontent.com/Avik-Sarkhel/Images/refs/heads/main/audi.jpg" TargetMode="External"/><Relationship Id="rId6846" Type="http://schemas.openxmlformats.org/officeDocument/2006/relationships/hyperlink" Target="https://raw.githubusercontent.com/Avik-Sarkhel/Images/refs/heads/main/chevrolet.jpg" TargetMode="External"/><Relationship Id="rId19260" Type="http://schemas.openxmlformats.org/officeDocument/2006/relationships/hyperlink" Target="https://raw.githubusercontent.com/Avik-Sarkhel/Images/refs/heads/main/dodge.jpg" TargetMode="External"/><Relationship Id="rId23656" Type="http://schemas.openxmlformats.org/officeDocument/2006/relationships/hyperlink" Target="https://raw.githubusercontent.com/Avik-Sarkhel/Images/refs/heads/main/ford.jpg" TargetMode="External"/><Relationship Id="rId30872" Type="http://schemas.openxmlformats.org/officeDocument/2006/relationships/hyperlink" Target="https://raw.githubusercontent.com/Avik-Sarkhel/Images/refs/heads/main/hyundai.jpg" TargetMode="External"/><Relationship Id="rId46803" Type="http://schemas.openxmlformats.org/officeDocument/2006/relationships/hyperlink" Target="https://raw.githubusercontent.com/Avik-Sarkhel/Images/refs/heads/main/mitsubishi.jpg" TargetMode="External"/><Relationship Id="rId4397" Type="http://schemas.openxmlformats.org/officeDocument/2006/relationships/hyperlink" Target="https://raw.githubusercontent.com/Avik-Sarkhel/Images/refs/heads/main/chevrolet.jpg" TargetMode="External"/><Relationship Id="rId12300" Type="http://schemas.openxmlformats.org/officeDocument/2006/relationships/hyperlink" Target="https://raw.githubusercontent.com/Avik-Sarkhel/Images/refs/heads/main/chevrolet.jpg" TargetMode="External"/><Relationship Id="rId26879" Type="http://schemas.openxmlformats.org/officeDocument/2006/relationships/hyperlink" Target="https://raw.githubusercontent.com/Avik-Sarkhel/Images/refs/heads/main/ford.jpg" TargetMode="External"/><Relationship Id="rId37138" Type="http://schemas.openxmlformats.org/officeDocument/2006/relationships/hyperlink" Target="https://raw.githubusercontent.com/Avik-Sarkhel/Images/refs/heads/main/kia.jpg" TargetMode="External"/><Relationship Id="rId44354" Type="http://schemas.openxmlformats.org/officeDocument/2006/relationships/hyperlink" Target="https://raw.githubusercontent.com/Avik-Sarkhel/Images/refs/heads/main/mercedes%20benz.jpg" TargetMode="External"/><Relationship Id="rId51570" Type="http://schemas.openxmlformats.org/officeDocument/2006/relationships/hyperlink" Target="https://raw.githubusercontent.com/Avik-Sarkhel/Images/refs/heads/main/nissan.jpg" TargetMode="External"/><Relationship Id="rId65052" Type="http://schemas.openxmlformats.org/officeDocument/2006/relationships/hyperlink" Target="https://raw.githubusercontent.com/Avik-Sarkhel/Images/refs/heads/main/jeep.jpeg" TargetMode="External"/><Relationship Id="rId47577" Type="http://schemas.openxmlformats.org/officeDocument/2006/relationships/hyperlink" Target="https://raw.githubusercontent.com/Avik-Sarkhel/Images/refs/heads/main/nissan.jpg" TargetMode="External"/><Relationship Id="rId54793" Type="http://schemas.openxmlformats.org/officeDocument/2006/relationships/hyperlink" Target="https://raw.githubusercontent.com/Avik-Sarkhel/Images/refs/heads/main/bmw.jpeg" TargetMode="External"/><Relationship Id="rId3480" Type="http://schemas.openxmlformats.org/officeDocument/2006/relationships/hyperlink" Target="https://raw.githubusercontent.com/Avik-Sarkhel/Images/refs/heads/main/audi.jpg" TargetMode="External"/><Relationship Id="rId13074" Type="http://schemas.openxmlformats.org/officeDocument/2006/relationships/hyperlink" Target="https://raw.githubusercontent.com/Avik-Sarkhel/Images/refs/heads/main/chevrolet.jpg" TargetMode="External"/><Relationship Id="rId15523" Type="http://schemas.openxmlformats.org/officeDocument/2006/relationships/hyperlink" Target="https://raw.githubusercontent.com/Avik-Sarkhel/Images/refs/heads/main/chevrolet.jpg" TargetMode="External"/><Relationship Id="rId20290" Type="http://schemas.openxmlformats.org/officeDocument/2006/relationships/hyperlink" Target="https://raw.githubusercontent.com/Avik-Sarkhel/Images/refs/heads/main/ford.jpg" TargetMode="External"/><Relationship Id="rId29005" Type="http://schemas.openxmlformats.org/officeDocument/2006/relationships/hyperlink" Target="https://raw.githubusercontent.com/Avik-Sarkhel/Images/refs/heads/main/genesis.jpg" TargetMode="External"/><Relationship Id="rId36221" Type="http://schemas.openxmlformats.org/officeDocument/2006/relationships/hyperlink" Target="https://raw.githubusercontent.com/Avik-Sarkhel/Images/refs/heads/main/kia.jpg" TargetMode="External"/><Relationship Id="rId40617" Type="http://schemas.openxmlformats.org/officeDocument/2006/relationships/hyperlink" Target="https://raw.githubusercontent.com/Avik-Sarkhel/Images/refs/heads/main/kia.jpg" TargetMode="External"/><Relationship Id="rId18746" Type="http://schemas.openxmlformats.org/officeDocument/2006/relationships/hyperlink" Target="https://raw.githubusercontent.com/Avik-Sarkhel/Images/refs/heads/main/chrysler.jpg" TargetMode="External"/><Relationship Id="rId25962" Type="http://schemas.openxmlformats.org/officeDocument/2006/relationships/hyperlink" Target="https://raw.githubusercontent.com/Avik-Sarkhel/Images/refs/heads/main/ford.jpg" TargetMode="External"/><Relationship Id="rId61315" Type="http://schemas.openxmlformats.org/officeDocument/2006/relationships/hyperlink" Target="https://raw.githubusercontent.com/Avik-Sarkhel/Images/refs/heads/main/jeep.jpeg" TargetMode="External"/><Relationship Id="rId16297" Type="http://schemas.openxmlformats.org/officeDocument/2006/relationships/hyperlink" Target="https://raw.githubusercontent.com/Avik-Sarkhel/Images/refs/heads/main/chrysler.jpg" TargetMode="External"/><Relationship Id="rId39444" Type="http://schemas.openxmlformats.org/officeDocument/2006/relationships/hyperlink" Target="https://raw.githubusercontent.com/Avik-Sarkhel/Images/refs/heads/main/kia.jpg" TargetMode="External"/><Relationship Id="rId46660" Type="http://schemas.openxmlformats.org/officeDocument/2006/relationships/hyperlink" Target="https://raw.githubusercontent.com/Avik-Sarkhel/Images/refs/heads/main/mitsubishi.jpg" TargetMode="External"/><Relationship Id="rId64538" Type="http://schemas.openxmlformats.org/officeDocument/2006/relationships/hyperlink" Target="https://raw.githubusercontent.com/Avik-Sarkhel/Images/refs/heads/main/jeep.jpeg" TargetMode="External"/><Relationship Id="rId49883" Type="http://schemas.openxmlformats.org/officeDocument/2006/relationships/hyperlink" Target="https://raw.githubusercontent.com/Avik-Sarkhel/Images/refs/heads/main/nissan.jpg" TargetMode="External"/><Relationship Id="rId62089" Type="http://schemas.openxmlformats.org/officeDocument/2006/relationships/hyperlink" Target="https://raw.githubusercontent.com/Avik-Sarkhel/Images/refs/heads/main/jeep.jpeg" TargetMode="External"/><Relationship Id="rId2966" Type="http://schemas.openxmlformats.org/officeDocument/2006/relationships/hyperlink" Target="https://raw.githubusercontent.com/Avik-Sarkhel/Images/refs/heads/main/audi.jpg" TargetMode="External"/><Relationship Id="rId6009" Type="http://schemas.openxmlformats.org/officeDocument/2006/relationships/hyperlink" Target="https://raw.githubusercontent.com/Avik-Sarkhel/Images/refs/heads/main/chevrolet.jpg" TargetMode="External"/><Relationship Id="rId15380" Type="http://schemas.openxmlformats.org/officeDocument/2006/relationships/hyperlink" Target="https://raw.githubusercontent.com/Avik-Sarkhel/Images/refs/heads/main/chevrolet.jpg" TargetMode="External"/><Relationship Id="rId30035" Type="http://schemas.openxmlformats.org/officeDocument/2006/relationships/hyperlink" Target="https://raw.githubusercontent.com/Avik-Sarkhel/Images/refs/heads/main/hyundai.jpg" TargetMode="External"/><Relationship Id="rId35707" Type="http://schemas.openxmlformats.org/officeDocument/2006/relationships/hyperlink" Target="https://raw.githubusercontent.com/Avik-Sarkhel/Images/refs/heads/main/kia.jpg" TargetMode="External"/><Relationship Id="rId42923" Type="http://schemas.openxmlformats.org/officeDocument/2006/relationships/hyperlink" Target="https://raw.githubusercontent.com/Avik-Sarkhel/Images/refs/heads/main/lincoln.jpg" TargetMode="External"/><Relationship Id="rId33258" Type="http://schemas.openxmlformats.org/officeDocument/2006/relationships/hyperlink" Target="https://raw.githubusercontent.com/Avik-Sarkhel/Images/refs/heads/main/hyundai.jpg" TargetMode="External"/><Relationship Id="rId40474" Type="http://schemas.openxmlformats.org/officeDocument/2006/relationships/hyperlink" Target="https://raw.githubusercontent.com/Avik-Sarkhel/Images/refs/heads/main/kia.jpg" TargetMode="External"/><Relationship Id="rId56405" Type="http://schemas.openxmlformats.org/officeDocument/2006/relationships/hyperlink" Target="https://raw.githubusercontent.com/Avik-Sarkhel/Images/refs/heads/main/bmw.jpeg" TargetMode="External"/><Relationship Id="rId63621" Type="http://schemas.openxmlformats.org/officeDocument/2006/relationships/hyperlink" Target="https://raw.githubusercontent.com/Avik-Sarkhel/Images/refs/heads/main/jeep.jpeg" TargetMode="External"/><Relationship Id="rId22999" Type="http://schemas.openxmlformats.org/officeDocument/2006/relationships/hyperlink" Target="https://raw.githubusercontent.com/Avik-Sarkhel/Images/refs/heads/main/ford.jpg" TargetMode="External"/><Relationship Id="rId43697" Type="http://schemas.openxmlformats.org/officeDocument/2006/relationships/hyperlink" Target="https://raw.githubusercontent.com/Avik-Sarkhel/Images/refs/heads/main/mazda.jpg" TargetMode="External"/><Relationship Id="rId59628" Type="http://schemas.openxmlformats.org/officeDocument/2006/relationships/hyperlink" Target="https://raw.githubusercontent.com/Avik-Sarkhel/Images/refs/heads/main/bmw.jpeg" TargetMode="External"/><Relationship Id="rId61172" Type="http://schemas.openxmlformats.org/officeDocument/2006/relationships/hyperlink" Target="https://raw.githubusercontent.com/Avik-Sarkhel/Images/refs/heads/main/jeep.jpeg" TargetMode="External"/><Relationship Id="rId8315" Type="http://schemas.openxmlformats.org/officeDocument/2006/relationships/hyperlink" Target="https://raw.githubusercontent.com/Avik-Sarkhel/Images/refs/heads/main/chevrolet.jpg" TargetMode="External"/><Relationship Id="rId11643" Type="http://schemas.openxmlformats.org/officeDocument/2006/relationships/hyperlink" Target="https://raw.githubusercontent.com/Avik-Sarkhel/Images/refs/heads/main/chevrolet.jpg" TargetMode="External"/><Relationship Id="rId57179" Type="http://schemas.openxmlformats.org/officeDocument/2006/relationships/hyperlink" Target="https://raw.githubusercontent.com/Avik-Sarkhel/Images/refs/heads/main/bmw.jpeg" TargetMode="External"/><Relationship Id="rId64395" Type="http://schemas.openxmlformats.org/officeDocument/2006/relationships/hyperlink" Target="https://raw.githubusercontent.com/Avik-Sarkhel/Images/refs/heads/main/jeep.jpeg" TargetMode="External"/><Relationship Id="rId14866" Type="http://schemas.openxmlformats.org/officeDocument/2006/relationships/hyperlink" Target="https://raw.githubusercontent.com/Avik-Sarkhel/Images/refs/heads/main/chevrolet.jpg" TargetMode="External"/><Relationship Id="rId25125" Type="http://schemas.openxmlformats.org/officeDocument/2006/relationships/hyperlink" Target="https://raw.githubusercontent.com/Avik-Sarkhel/Images/refs/heads/main/ford.jpg" TargetMode="External"/><Relationship Id="rId32341" Type="http://schemas.openxmlformats.org/officeDocument/2006/relationships/hyperlink" Target="https://raw.githubusercontent.com/Avik-Sarkhel/Images/refs/heads/main/hyundai.jpg" TargetMode="External"/><Relationship Id="rId50219" Type="http://schemas.openxmlformats.org/officeDocument/2006/relationships/hyperlink" Target="https://raw.githubusercontent.com/Avik-Sarkhel/Images/refs/heads/main/nissan.jpg" TargetMode="External"/><Relationship Id="rId9089" Type="http://schemas.openxmlformats.org/officeDocument/2006/relationships/hyperlink" Target="https://raw.githubusercontent.com/Avik-Sarkhel/Images/refs/heads/main/chevrolet.jpg" TargetMode="External"/><Relationship Id="rId28348" Type="http://schemas.openxmlformats.org/officeDocument/2006/relationships/hyperlink" Target="https://raw.githubusercontent.com/Avik-Sarkhel/Images/refs/heads/main/ford.jpg" TargetMode="External"/><Relationship Id="rId35564" Type="http://schemas.openxmlformats.org/officeDocument/2006/relationships/hyperlink" Target="https://raw.githubusercontent.com/Avik-Sarkhel/Images/refs/heads/main/kia.jpg" TargetMode="External"/><Relationship Id="rId42780" Type="http://schemas.openxmlformats.org/officeDocument/2006/relationships/hyperlink" Target="https://raw.githubusercontent.com/Avik-Sarkhel/Images/refs/heads/main/lincoln.jpg" TargetMode="External"/><Relationship Id="rId49046" Type="http://schemas.openxmlformats.org/officeDocument/2006/relationships/hyperlink" Target="https://raw.githubusercontent.com/Avik-Sarkhel/Images/refs/heads/main/nissan.jpg" TargetMode="External"/><Relationship Id="rId56262" Type="http://schemas.openxmlformats.org/officeDocument/2006/relationships/hyperlink" Target="https://raw.githubusercontent.com/Avik-Sarkhel/Images/refs/heads/main/bmw.jpeg" TargetMode="External"/><Relationship Id="rId58711" Type="http://schemas.openxmlformats.org/officeDocument/2006/relationships/hyperlink" Target="https://raw.githubusercontent.com/Avik-Sarkhel/Images/refs/heads/main/bmw.jpeg" TargetMode="External"/><Relationship Id="rId38787" Type="http://schemas.openxmlformats.org/officeDocument/2006/relationships/hyperlink" Target="https://raw.githubusercontent.com/Avik-Sarkhel/Images/refs/heads/main/kia.jpg" TargetMode="External"/><Relationship Id="rId60658" Type="http://schemas.openxmlformats.org/officeDocument/2006/relationships/hyperlink" Target="https://raw.githubusercontent.com/Avik-Sarkhel/Images/refs/heads/main/fiat.jpeg" TargetMode="External"/><Relationship Id="rId448" Type="http://schemas.openxmlformats.org/officeDocument/2006/relationships/hyperlink" Target="https://raw.githubusercontent.com/Avik-Sarkhel/Images/refs/heads/main/audi.jpg" TargetMode="External"/><Relationship Id="rId2129" Type="http://schemas.openxmlformats.org/officeDocument/2006/relationships/hyperlink" Target="https://raw.githubusercontent.com/Avik-Sarkhel/Images/refs/heads/main/audi.jpg" TargetMode="External"/><Relationship Id="rId27431" Type="http://schemas.openxmlformats.org/officeDocument/2006/relationships/hyperlink" Target="https://raw.githubusercontent.com/Avik-Sarkhel/Images/refs/heads/main/ford.jpg" TargetMode="External"/><Relationship Id="rId31827" Type="http://schemas.openxmlformats.org/officeDocument/2006/relationships/hyperlink" Target="https://raw.githubusercontent.com/Avik-Sarkhel/Images/refs/heads/main/hyundai.jpg" TargetMode="External"/><Relationship Id="rId59485" Type="http://schemas.openxmlformats.org/officeDocument/2006/relationships/hyperlink" Target="https://raw.githubusercontent.com/Avik-Sarkhel/Images/refs/heads/main/bmw.jpeg" TargetMode="External"/><Relationship Id="rId8172" Type="http://schemas.openxmlformats.org/officeDocument/2006/relationships/hyperlink" Target="https://raw.githubusercontent.com/Avik-Sarkhel/Images/refs/heads/main/chevrolet.jpg" TargetMode="External"/><Relationship Id="rId45309" Type="http://schemas.openxmlformats.org/officeDocument/2006/relationships/hyperlink" Target="https://raw.githubusercontent.com/Avik-Sarkhel/Images/refs/heads/main/mercedes%20benz.jpg" TargetMode="External"/><Relationship Id="rId52525" Type="http://schemas.openxmlformats.org/officeDocument/2006/relationships/hyperlink" Target="https://raw.githubusercontent.com/Avik-Sarkhel/Images/refs/heads/main/cadillac.jpg" TargetMode="External"/><Relationship Id="rId1212" Type="http://schemas.openxmlformats.org/officeDocument/2006/relationships/hyperlink" Target="https://raw.githubusercontent.com/Avik-Sarkhel/Images/refs/heads/main/audi.jpg" TargetMode="External"/><Relationship Id="rId37870" Type="http://schemas.openxmlformats.org/officeDocument/2006/relationships/hyperlink" Target="https://raw.githubusercontent.com/Avik-Sarkhel/Images/refs/heads/main/kia.jpg" TargetMode="External"/><Relationship Id="rId50076" Type="http://schemas.openxmlformats.org/officeDocument/2006/relationships/hyperlink" Target="https://raw.githubusercontent.com/Avik-Sarkhel/Images/refs/heads/main/nissan.jpg" TargetMode="External"/><Relationship Id="rId55748" Type="http://schemas.openxmlformats.org/officeDocument/2006/relationships/hyperlink" Target="https://raw.githubusercontent.com/Avik-Sarkhel/Images/refs/heads/main/bmw.jpeg" TargetMode="External"/><Relationship Id="rId62964" Type="http://schemas.openxmlformats.org/officeDocument/2006/relationships/hyperlink" Target="https://raw.githubusercontent.com/Avik-Sarkhel/Images/refs/heads/main/jeep.jpeg" TargetMode="External"/><Relationship Id="rId30910" Type="http://schemas.openxmlformats.org/officeDocument/2006/relationships/hyperlink" Target="https://raw.githubusercontent.com/Avik-Sarkhel/Images/refs/heads/main/hyundai.jpg" TargetMode="External"/><Relationship Id="rId53299" Type="http://schemas.openxmlformats.org/officeDocument/2006/relationships/hyperlink" Target="https://raw.githubusercontent.com/Avik-Sarkhel/Images/refs/heads/main/bmw.jpeg" TargetMode="External"/><Relationship Id="rId4435" Type="http://schemas.openxmlformats.org/officeDocument/2006/relationships/hyperlink" Target="https://raw.githubusercontent.com/Avik-Sarkhel/Images/refs/heads/main/chevrolet.jpg" TargetMode="External"/><Relationship Id="rId10986" Type="http://schemas.openxmlformats.org/officeDocument/2006/relationships/hyperlink" Target="https://raw.githubusercontent.com/Avik-Sarkhel/Images/refs/heads/main/chevrolet.jpg" TargetMode="External"/><Relationship Id="rId14029" Type="http://schemas.openxmlformats.org/officeDocument/2006/relationships/hyperlink" Target="https://raw.githubusercontent.com/Avik-Sarkhel/Images/refs/heads/main/chevrolet.jpg" TargetMode="External"/><Relationship Id="rId21245" Type="http://schemas.openxmlformats.org/officeDocument/2006/relationships/hyperlink" Target="https://raw.githubusercontent.com/Avik-Sarkhel/Images/refs/heads/main/ford.jpg" TargetMode="External"/><Relationship Id="rId26917" Type="http://schemas.openxmlformats.org/officeDocument/2006/relationships/hyperlink" Target="https://raw.githubusercontent.com/Avik-Sarkhel/Images/refs/heads/main/ford.jpg" TargetMode="External"/><Relationship Id="rId7658" Type="http://schemas.openxmlformats.org/officeDocument/2006/relationships/hyperlink" Target="https://raw.githubusercontent.com/Avik-Sarkhel/Images/refs/heads/main/chevrolet.jpg" TargetMode="External"/><Relationship Id="rId24468" Type="http://schemas.openxmlformats.org/officeDocument/2006/relationships/hyperlink" Target="https://raw.githubusercontent.com/Avik-Sarkhel/Images/refs/heads/main/ford.jpg" TargetMode="External"/><Relationship Id="rId31684" Type="http://schemas.openxmlformats.org/officeDocument/2006/relationships/hyperlink" Target="https://raw.githubusercontent.com/Avik-Sarkhel/Images/refs/heads/main/hyundai.jpg" TargetMode="External"/><Relationship Id="rId47615" Type="http://schemas.openxmlformats.org/officeDocument/2006/relationships/hyperlink" Target="https://raw.githubusercontent.com/Avik-Sarkhel/Images/refs/heads/main/nissan.jpg" TargetMode="External"/><Relationship Id="rId54831" Type="http://schemas.openxmlformats.org/officeDocument/2006/relationships/hyperlink" Target="https://raw.githubusercontent.com/Avik-Sarkhel/Images/refs/heads/main/bmw.jpeg" TargetMode="External"/><Relationship Id="rId13112" Type="http://schemas.openxmlformats.org/officeDocument/2006/relationships/hyperlink" Target="https://raw.githubusercontent.com/Avik-Sarkhel/Images/refs/heads/main/chevrolet.jpg" TargetMode="External"/><Relationship Id="rId45166" Type="http://schemas.openxmlformats.org/officeDocument/2006/relationships/hyperlink" Target="https://raw.githubusercontent.com/Avik-Sarkhel/Images/refs/heads/main/mercedes%20benz.jpg" TargetMode="External"/><Relationship Id="rId52382" Type="http://schemas.openxmlformats.org/officeDocument/2006/relationships/hyperlink" Target="https://raw.githubusercontent.com/Avik-Sarkhel/Images/refs/heads/main/cadillac.jpg" TargetMode="External"/><Relationship Id="rId6741" Type="http://schemas.openxmlformats.org/officeDocument/2006/relationships/hyperlink" Target="https://raw.githubusercontent.com/Avik-Sarkhel/Images/refs/heads/main/chevrolet.jpg" TargetMode="External"/><Relationship Id="rId48389" Type="http://schemas.openxmlformats.org/officeDocument/2006/relationships/hyperlink" Target="https://raw.githubusercontent.com/Avik-Sarkhel/Images/refs/heads/main/nissan.jpg" TargetMode="External"/><Relationship Id="rId4292" Type="http://schemas.openxmlformats.org/officeDocument/2006/relationships/hyperlink" Target="https://raw.githubusercontent.com/Avik-Sarkhel/Images/refs/heads/main/chevrolet.jpg" TargetMode="External"/><Relationship Id="rId16335" Type="http://schemas.openxmlformats.org/officeDocument/2006/relationships/hyperlink" Target="https://raw.githubusercontent.com/Avik-Sarkhel/Images/refs/heads/main/chrysler.jpg" TargetMode="External"/><Relationship Id="rId23551" Type="http://schemas.openxmlformats.org/officeDocument/2006/relationships/hyperlink" Target="https://raw.githubusercontent.com/Avik-Sarkhel/Images/refs/heads/main/ford.jpg" TargetMode="External"/><Relationship Id="rId37033" Type="http://schemas.openxmlformats.org/officeDocument/2006/relationships/hyperlink" Target="https://raw.githubusercontent.com/Avik-Sarkhel/Images/refs/heads/main/kia.jpg" TargetMode="External"/><Relationship Id="rId41429" Type="http://schemas.openxmlformats.org/officeDocument/2006/relationships/hyperlink" Target="https://raw.githubusercontent.com/Avik-Sarkhel/Images/refs/heads/main/kia.jpg" TargetMode="External"/><Relationship Id="rId9964" Type="http://schemas.openxmlformats.org/officeDocument/2006/relationships/hyperlink" Target="https://raw.githubusercontent.com/Avik-Sarkhel/Images/refs/heads/main/chevrolet.jpg" TargetMode="External"/><Relationship Id="rId19558" Type="http://schemas.openxmlformats.org/officeDocument/2006/relationships/hyperlink" Target="https://raw.githubusercontent.com/Avik-Sarkhel/Images/refs/heads/main/dodge.jpg" TargetMode="External"/><Relationship Id="rId26774" Type="http://schemas.openxmlformats.org/officeDocument/2006/relationships/hyperlink" Target="https://raw.githubusercontent.com/Avik-Sarkhel/Images/refs/heads/main/ford.jpg" TargetMode="External"/><Relationship Id="rId33990" Type="http://schemas.openxmlformats.org/officeDocument/2006/relationships/hyperlink" Target="https://raw.githubusercontent.com/Avik-Sarkhel/Images/refs/heads/main/hyundai.jpg" TargetMode="External"/><Relationship Id="rId47472" Type="http://schemas.openxmlformats.org/officeDocument/2006/relationships/hyperlink" Target="https://raw.githubusercontent.com/Avik-Sarkhel/Images/refs/heads/main/nissan.jpg" TargetMode="External"/><Relationship Id="rId49921" Type="http://schemas.openxmlformats.org/officeDocument/2006/relationships/hyperlink" Target="https://raw.githubusercontent.com/Avik-Sarkhel/Images/refs/heads/main/nissan.jpg" TargetMode="External"/><Relationship Id="rId62127" Type="http://schemas.openxmlformats.org/officeDocument/2006/relationships/hyperlink" Target="https://raw.githubusercontent.com/Avik-Sarkhel/Images/refs/heads/main/jeep.jpeg" TargetMode="External"/><Relationship Id="rId29997" Type="http://schemas.openxmlformats.org/officeDocument/2006/relationships/hyperlink" Target="https://raw.githubusercontent.com/Avik-Sarkhel/Images/refs/heads/main/hyundai.jpg" TargetMode="External"/><Relationship Id="rId51868" Type="http://schemas.openxmlformats.org/officeDocument/2006/relationships/hyperlink" Target="https://raw.githubusercontent.com/Avik-Sarkhel/Images/refs/heads/main/nissan.jpg" TargetMode="External"/><Relationship Id="rId10149" Type="http://schemas.openxmlformats.org/officeDocument/2006/relationships/hyperlink" Target="https://raw.githubusercontent.com/Avik-Sarkhel/Images/refs/heads/main/chevrolet.jpg" TargetMode="External"/><Relationship Id="rId18641" Type="http://schemas.openxmlformats.org/officeDocument/2006/relationships/hyperlink" Target="https://raw.githubusercontent.com/Avik-Sarkhel/Images/refs/heads/main/chrysler.jpg" TargetMode="External"/><Relationship Id="rId40512" Type="http://schemas.openxmlformats.org/officeDocument/2006/relationships/hyperlink" Target="https://raw.githubusercontent.com/Avik-Sarkhel/Images/refs/heads/main/kia.jpg" TargetMode="External"/><Relationship Id="rId61210" Type="http://schemas.openxmlformats.org/officeDocument/2006/relationships/hyperlink" Target="https://raw.githubusercontent.com/Avik-Sarkhel/Images/refs/heads/main/jeep.jpeg" TargetMode="External"/><Relationship Id="rId3778" Type="http://schemas.openxmlformats.org/officeDocument/2006/relationships/hyperlink" Target="https://raw.githubusercontent.com/Avik-Sarkhel/Images/refs/heads/main/chevrolet.jpg" TargetMode="External"/><Relationship Id="rId16192" Type="http://schemas.openxmlformats.org/officeDocument/2006/relationships/hyperlink" Target="https://raw.githubusercontent.com/Avik-Sarkhel/Images/refs/heads/main/chrysler.jpg" TargetMode="External"/><Relationship Id="rId20588" Type="http://schemas.openxmlformats.org/officeDocument/2006/relationships/hyperlink" Target="https://raw.githubusercontent.com/Avik-Sarkhel/Images/refs/heads/main/ford.jpg" TargetMode="External"/><Relationship Id="rId36519" Type="http://schemas.openxmlformats.org/officeDocument/2006/relationships/hyperlink" Target="https://raw.githubusercontent.com/Avik-Sarkhel/Images/refs/heads/main/kia.jpg" TargetMode="External"/><Relationship Id="rId43735" Type="http://schemas.openxmlformats.org/officeDocument/2006/relationships/hyperlink" Target="https://raw.githubusercontent.com/Avik-Sarkhel/Images/refs/heads/main/mazda.jpg" TargetMode="External"/><Relationship Id="rId50951" Type="http://schemas.openxmlformats.org/officeDocument/2006/relationships/hyperlink" Target="https://raw.githubusercontent.com/Avik-Sarkhel/Images/refs/heads/main/nissan.jpg" TargetMode="External"/><Relationship Id="rId41286" Type="http://schemas.openxmlformats.org/officeDocument/2006/relationships/hyperlink" Target="https://raw.githubusercontent.com/Avik-Sarkhel/Images/refs/heads/main/kia.jpg" TargetMode="External"/><Relationship Id="rId46958" Type="http://schemas.openxmlformats.org/officeDocument/2006/relationships/hyperlink" Target="https://raw.githubusercontent.com/Avik-Sarkhel/Images/refs/heads/main/mitsubishi.jpg" TargetMode="External"/><Relationship Id="rId57217" Type="http://schemas.openxmlformats.org/officeDocument/2006/relationships/hyperlink" Target="https://raw.githubusercontent.com/Avik-Sarkhel/Images/refs/heads/main/bmw.jpeg" TargetMode="External"/><Relationship Id="rId64433" Type="http://schemas.openxmlformats.org/officeDocument/2006/relationships/hyperlink" Target="https://raw.githubusercontent.com/Avik-Sarkhel/Images/refs/heads/main/jeep.jpeg" TargetMode="External"/><Relationship Id="rId14904" Type="http://schemas.openxmlformats.org/officeDocument/2006/relationships/hyperlink" Target="https://raw.githubusercontent.com/Avik-Sarkhel/Images/refs/heads/main/chevrolet.jpg" TargetMode="External"/><Relationship Id="rId2861" Type="http://schemas.openxmlformats.org/officeDocument/2006/relationships/hyperlink" Target="https://raw.githubusercontent.com/Avik-Sarkhel/Images/refs/heads/main/audi.jpg" TargetMode="External"/><Relationship Id="rId9127" Type="http://schemas.openxmlformats.org/officeDocument/2006/relationships/hyperlink" Target="https://raw.githubusercontent.com/Avik-Sarkhel/Images/refs/heads/main/chevrolet.jpg" TargetMode="External"/><Relationship Id="rId12455" Type="http://schemas.openxmlformats.org/officeDocument/2006/relationships/hyperlink" Target="https://raw.githubusercontent.com/Avik-Sarkhel/Images/refs/heads/main/chevrolet.jpg" TargetMode="External"/><Relationship Id="rId33153" Type="http://schemas.openxmlformats.org/officeDocument/2006/relationships/hyperlink" Target="https://raw.githubusercontent.com/Avik-Sarkhel/Images/refs/heads/main/hyundai.jpg" TargetMode="External"/><Relationship Id="rId35602" Type="http://schemas.openxmlformats.org/officeDocument/2006/relationships/hyperlink" Target="https://raw.githubusercontent.com/Avik-Sarkhel/Images/refs/heads/main/kia.jpg" TargetMode="External"/><Relationship Id="rId56300" Type="http://schemas.openxmlformats.org/officeDocument/2006/relationships/hyperlink" Target="https://raw.githubusercontent.com/Avik-Sarkhel/Images/refs/heads/main/bmw.jpeg" TargetMode="External"/><Relationship Id="rId15678" Type="http://schemas.openxmlformats.org/officeDocument/2006/relationships/hyperlink" Target="https://raw.githubusercontent.com/Avik-Sarkhel/Images/refs/heads/main/chevrolet.jpg" TargetMode="External"/><Relationship Id="rId22894" Type="http://schemas.openxmlformats.org/officeDocument/2006/relationships/hyperlink" Target="https://raw.githubusercontent.com/Avik-Sarkhel/Images/refs/heads/main/ford.jpg" TargetMode="External"/><Relationship Id="rId38825" Type="http://schemas.openxmlformats.org/officeDocument/2006/relationships/hyperlink" Target="https://raw.githubusercontent.com/Avik-Sarkhel/Images/refs/heads/main/kia.jpg" TargetMode="External"/><Relationship Id="rId36376" Type="http://schemas.openxmlformats.org/officeDocument/2006/relationships/hyperlink" Target="https://raw.githubusercontent.com/Avik-Sarkhel/Images/refs/heads/main/kia.jpg" TargetMode="External"/><Relationship Id="rId43592" Type="http://schemas.openxmlformats.org/officeDocument/2006/relationships/hyperlink" Target="https://raw.githubusercontent.com/Avik-Sarkhel/Images/refs/heads/main/mazda.jpg" TargetMode="External"/><Relationship Id="rId57074" Type="http://schemas.openxmlformats.org/officeDocument/2006/relationships/hyperlink" Target="https://raw.githubusercontent.com/Avik-Sarkhel/Images/refs/heads/main/bmw.jpeg" TargetMode="External"/><Relationship Id="rId59523" Type="http://schemas.openxmlformats.org/officeDocument/2006/relationships/hyperlink" Target="https://raw.githubusercontent.com/Avik-Sarkhel/Images/refs/heads/main/bmw.jpeg" TargetMode="External"/><Relationship Id="rId63919" Type="http://schemas.openxmlformats.org/officeDocument/2006/relationships/hyperlink" Target="https://raw.githubusercontent.com/Avik-Sarkhel/Images/refs/heads/main/jeep.jpeg" TargetMode="External"/><Relationship Id="rId64290" Type="http://schemas.openxmlformats.org/officeDocument/2006/relationships/hyperlink" Target="https://raw.githubusercontent.com/Avik-Sarkhel/Images/refs/heads/main/jeep.jpeg" TargetMode="External"/><Relationship Id="rId8210" Type="http://schemas.openxmlformats.org/officeDocument/2006/relationships/hyperlink" Target="https://raw.githubusercontent.com/Avik-Sarkhel/Images/refs/heads/main/chevrolet.jpg" TargetMode="External"/><Relationship Id="rId25020" Type="http://schemas.openxmlformats.org/officeDocument/2006/relationships/hyperlink" Target="https://raw.githubusercontent.com/Avik-Sarkhel/Images/refs/heads/main/ford.jpg" TargetMode="External"/><Relationship Id="rId39599" Type="http://schemas.openxmlformats.org/officeDocument/2006/relationships/hyperlink" Target="https://raw.githubusercontent.com/Avik-Sarkhel/Images/refs/heads/main/kia.jpg" TargetMode="External"/><Relationship Id="rId14761" Type="http://schemas.openxmlformats.org/officeDocument/2006/relationships/hyperlink" Target="https://raw.githubusercontent.com/Avik-Sarkhel/Images/refs/heads/main/chevrolet.jpg" TargetMode="External"/><Relationship Id="rId28243" Type="http://schemas.openxmlformats.org/officeDocument/2006/relationships/hyperlink" Target="https://raw.githubusercontent.com/Avik-Sarkhel/Images/refs/heads/main/ford.jpg" TargetMode="External"/><Relationship Id="rId32639" Type="http://schemas.openxmlformats.org/officeDocument/2006/relationships/hyperlink" Target="https://raw.githubusercontent.com/Avik-Sarkhel/Images/refs/heads/main/hyundai.jpg" TargetMode="External"/><Relationship Id="rId50114" Type="http://schemas.openxmlformats.org/officeDocument/2006/relationships/hyperlink" Target="https://raw.githubusercontent.com/Avik-Sarkhel/Images/refs/heads/main/nissan.jpg" TargetMode="External"/><Relationship Id="rId17984" Type="http://schemas.openxmlformats.org/officeDocument/2006/relationships/hyperlink" Target="https://raw.githubusercontent.com/Avik-Sarkhel/Images/refs/heads/main/chrysler.jpg" TargetMode="External"/><Relationship Id="rId38682" Type="http://schemas.openxmlformats.org/officeDocument/2006/relationships/hyperlink" Target="https://raw.githubusercontent.com/Avik-Sarkhel/Images/refs/heads/main/kia.jpg" TargetMode="External"/><Relationship Id="rId53337" Type="http://schemas.openxmlformats.org/officeDocument/2006/relationships/hyperlink" Target="https://raw.githubusercontent.com/Avik-Sarkhel/Images/refs/heads/main/bmw.jpeg" TargetMode="External"/><Relationship Id="rId60553" Type="http://schemas.openxmlformats.org/officeDocument/2006/relationships/hyperlink" Target="https://raw.githubusercontent.com/Avik-Sarkhel/Images/refs/heads/main/fiat.jpeg" TargetMode="External"/><Relationship Id="rId343" Type="http://schemas.openxmlformats.org/officeDocument/2006/relationships/hyperlink" Target="https://raw.githubusercontent.com/Avik-Sarkhel/Images/refs/heads/main/audi.jpg" TargetMode="External"/><Relationship Id="rId2024" Type="http://schemas.openxmlformats.org/officeDocument/2006/relationships/hyperlink" Target="https://raw.githubusercontent.com/Avik-Sarkhel/Images/refs/heads/main/audi.jpg" TargetMode="External"/><Relationship Id="rId59380" Type="http://schemas.openxmlformats.org/officeDocument/2006/relationships/hyperlink" Target="https://raw.githubusercontent.com/Avik-Sarkhel/Images/refs/heads/main/bmw.jpeg" TargetMode="External"/><Relationship Id="rId63776" Type="http://schemas.openxmlformats.org/officeDocument/2006/relationships/hyperlink" Target="https://raw.githubusercontent.com/Avik-Sarkhel/Images/refs/heads/main/jeep.jpeg" TargetMode="External"/><Relationship Id="rId5247" Type="http://schemas.openxmlformats.org/officeDocument/2006/relationships/hyperlink" Target="https://raw.githubusercontent.com/Avik-Sarkhel/Images/refs/heads/main/chevrolet.jpg" TargetMode="External"/><Relationship Id="rId24506" Type="http://schemas.openxmlformats.org/officeDocument/2006/relationships/hyperlink" Target="https://raw.githubusercontent.com/Avik-Sarkhel/Images/refs/heads/main/ford.jpg" TargetMode="External"/><Relationship Id="rId31722" Type="http://schemas.openxmlformats.org/officeDocument/2006/relationships/hyperlink" Target="https://raw.githubusercontent.com/Avik-Sarkhel/Images/refs/heads/main/hyundai.jpg" TargetMode="External"/><Relationship Id="rId45204" Type="http://schemas.openxmlformats.org/officeDocument/2006/relationships/hyperlink" Target="https://raw.githubusercontent.com/Avik-Sarkhel/Images/refs/heads/main/mercedes%20benz.jpg" TargetMode="External"/><Relationship Id="rId52420" Type="http://schemas.openxmlformats.org/officeDocument/2006/relationships/hyperlink" Target="https://raw.githubusercontent.com/Avik-Sarkhel/Images/refs/heads/main/cadillac.jpg" TargetMode="External"/><Relationship Id="rId11798" Type="http://schemas.openxmlformats.org/officeDocument/2006/relationships/hyperlink" Target="https://raw.githubusercontent.com/Avik-Sarkhel/Images/refs/heads/main/chevrolet.jpg" TargetMode="External"/><Relationship Id="rId22057" Type="http://schemas.openxmlformats.org/officeDocument/2006/relationships/hyperlink" Target="https://raw.githubusercontent.com/Avik-Sarkhel/Images/refs/heads/main/ford.jpg" TargetMode="External"/><Relationship Id="rId27729" Type="http://schemas.openxmlformats.org/officeDocument/2006/relationships/hyperlink" Target="https://raw.githubusercontent.com/Avik-Sarkhel/Images/refs/heads/main/ford.jpg" TargetMode="External"/><Relationship Id="rId34945" Type="http://schemas.openxmlformats.org/officeDocument/2006/relationships/hyperlink" Target="https://raw.githubusercontent.com/Avik-Sarkhel/Images/refs/heads/main/jaguar.jpg" TargetMode="External"/><Relationship Id="rId32496" Type="http://schemas.openxmlformats.org/officeDocument/2006/relationships/hyperlink" Target="https://raw.githubusercontent.com/Avik-Sarkhel/Images/refs/heads/main/hyundai.jpg" TargetMode="External"/><Relationship Id="rId48427" Type="http://schemas.openxmlformats.org/officeDocument/2006/relationships/hyperlink" Target="https://raw.githubusercontent.com/Avik-Sarkhel/Images/refs/heads/main/nissan.jpg" TargetMode="External"/><Relationship Id="rId53194" Type="http://schemas.openxmlformats.org/officeDocument/2006/relationships/hyperlink" Target="https://raw.githubusercontent.com/Avik-Sarkhel/Images/refs/heads/main/bmw.jpeg" TargetMode="External"/><Relationship Id="rId55643" Type="http://schemas.openxmlformats.org/officeDocument/2006/relationships/hyperlink" Target="https://raw.githubusercontent.com/Avik-Sarkhel/Images/refs/heads/main/bmw.jpeg" TargetMode="External"/><Relationship Id="rId4330" Type="http://schemas.openxmlformats.org/officeDocument/2006/relationships/hyperlink" Target="https://raw.githubusercontent.com/Avik-Sarkhel/Images/refs/heads/main/chevrolet.jpg" TargetMode="External"/><Relationship Id="rId21140" Type="http://schemas.openxmlformats.org/officeDocument/2006/relationships/hyperlink" Target="https://raw.githubusercontent.com/Avik-Sarkhel/Images/refs/heads/main/ford.jpg" TargetMode="External"/><Relationship Id="rId58866" Type="http://schemas.openxmlformats.org/officeDocument/2006/relationships/hyperlink" Target="https://raw.githubusercontent.com/Avik-Sarkhel/Images/refs/heads/main/bmw.jpeg" TargetMode="External"/><Relationship Id="rId7553" Type="http://schemas.openxmlformats.org/officeDocument/2006/relationships/hyperlink" Target="https://raw.githubusercontent.com/Avik-Sarkhel/Images/refs/heads/main/chevrolet.jpg" TargetMode="External"/><Relationship Id="rId10881" Type="http://schemas.openxmlformats.org/officeDocument/2006/relationships/hyperlink" Target="https://raw.githubusercontent.com/Avik-Sarkhel/Images/refs/heads/main/chevrolet.jpg" TargetMode="External"/><Relationship Id="rId17147" Type="http://schemas.openxmlformats.org/officeDocument/2006/relationships/hyperlink" Target="https://raw.githubusercontent.com/Avik-Sarkhel/Images/refs/heads/main/chrysler.jpg" TargetMode="External"/><Relationship Id="rId24363" Type="http://schemas.openxmlformats.org/officeDocument/2006/relationships/hyperlink" Target="https://raw.githubusercontent.com/Avik-Sarkhel/Images/refs/heads/main/ford.jpg" TargetMode="External"/><Relationship Id="rId26812" Type="http://schemas.openxmlformats.org/officeDocument/2006/relationships/hyperlink" Target="https://raw.githubusercontent.com/Avik-Sarkhel/Images/refs/heads/main/ford.jpg" TargetMode="External"/><Relationship Id="rId47510" Type="http://schemas.openxmlformats.org/officeDocument/2006/relationships/hyperlink" Target="https://raw.githubusercontent.com/Avik-Sarkhel/Images/refs/heads/main/nissan.jpg" TargetMode="External"/><Relationship Id="rId51906" Type="http://schemas.openxmlformats.org/officeDocument/2006/relationships/hyperlink" Target="https://raw.githubusercontent.com/Avik-Sarkhel/Images/refs/heads/main/nissan.jpg" TargetMode="External"/><Relationship Id="rId45061" Type="http://schemas.openxmlformats.org/officeDocument/2006/relationships/hyperlink" Target="https://raw.githubusercontent.com/Avik-Sarkhel/Images/refs/heads/main/mercedes%20benz.jpg" TargetMode="External"/><Relationship Id="rId27586" Type="http://schemas.openxmlformats.org/officeDocument/2006/relationships/hyperlink" Target="https://raw.githubusercontent.com/Avik-Sarkhel/Images/refs/heads/main/ford.jpg" TargetMode="External"/><Relationship Id="rId48284" Type="http://schemas.openxmlformats.org/officeDocument/2006/relationships/hyperlink" Target="https://raw.githubusercontent.com/Avik-Sarkhel/Images/refs/heads/main/nissan.jpg" TargetMode="External"/><Relationship Id="rId3816" Type="http://schemas.openxmlformats.org/officeDocument/2006/relationships/hyperlink" Target="https://raw.githubusercontent.com/Avik-Sarkhel/Images/refs/heads/main/chevrolet.jpg" TargetMode="External"/><Relationship Id="rId16230" Type="http://schemas.openxmlformats.org/officeDocument/2006/relationships/hyperlink" Target="https://raw.githubusercontent.com/Avik-Sarkhel/Images/refs/heads/main/chrysler.jpg" TargetMode="External"/><Relationship Id="rId20626" Type="http://schemas.openxmlformats.org/officeDocument/2006/relationships/hyperlink" Target="https://raw.githubusercontent.com/Avik-Sarkhel/Images/refs/heads/main/ford.jpg" TargetMode="External"/><Relationship Id="rId1367" Type="http://schemas.openxmlformats.org/officeDocument/2006/relationships/hyperlink" Target="https://raw.githubusercontent.com/Avik-Sarkhel/Images/refs/heads/main/audi.jpg" TargetMode="External"/><Relationship Id="rId19453" Type="http://schemas.openxmlformats.org/officeDocument/2006/relationships/hyperlink" Target="https://raw.githubusercontent.com/Avik-Sarkhel/Images/refs/heads/main/dodge.jpg" TargetMode="External"/><Relationship Id="rId23849" Type="http://schemas.openxmlformats.org/officeDocument/2006/relationships/hyperlink" Target="https://raw.githubusercontent.com/Avik-Sarkhel/Images/refs/heads/main/ford.jpg" TargetMode="External"/><Relationship Id="rId34108" Type="http://schemas.openxmlformats.org/officeDocument/2006/relationships/hyperlink" Target="https://raw.githubusercontent.com/Avik-Sarkhel/Images/refs/heads/main/hyundai.jpg" TargetMode="External"/><Relationship Id="rId41324" Type="http://schemas.openxmlformats.org/officeDocument/2006/relationships/hyperlink" Target="https://raw.githubusercontent.com/Avik-Sarkhel/Images/refs/heads/main/kia.jpg" TargetMode="External"/><Relationship Id="rId62022" Type="http://schemas.openxmlformats.org/officeDocument/2006/relationships/hyperlink" Target="https://raw.githubusercontent.com/Avik-Sarkhel/Images/refs/heads/main/jeep.jpeg" TargetMode="External"/><Relationship Id="rId44547" Type="http://schemas.openxmlformats.org/officeDocument/2006/relationships/hyperlink" Target="https://raw.githubusercontent.com/Avik-Sarkhel/Images/refs/heads/main/mercedes%20benz.jpg" TargetMode="External"/><Relationship Id="rId51763" Type="http://schemas.openxmlformats.org/officeDocument/2006/relationships/hyperlink" Target="https://raw.githubusercontent.com/Avik-Sarkhel/Images/refs/heads/main/nissan.jpg" TargetMode="External"/><Relationship Id="rId10044" Type="http://schemas.openxmlformats.org/officeDocument/2006/relationships/hyperlink" Target="https://raw.githubusercontent.com/Avik-Sarkhel/Images/refs/heads/main/chevrolet.jpg" TargetMode="External"/><Relationship Id="rId29892" Type="http://schemas.openxmlformats.org/officeDocument/2006/relationships/hyperlink" Target="https://raw.githubusercontent.com/Avik-Sarkhel/Images/refs/heads/main/honda.jpg" TargetMode="External"/><Relationship Id="rId42098" Type="http://schemas.openxmlformats.org/officeDocument/2006/relationships/hyperlink" Target="https://raw.githubusercontent.com/Avik-Sarkhel/Images/refs/heads/main/kia.jpg" TargetMode="External"/><Relationship Id="rId54986" Type="http://schemas.openxmlformats.org/officeDocument/2006/relationships/hyperlink" Target="https://raw.githubusercontent.com/Avik-Sarkhel/Images/refs/heads/main/bmw.jpeg" TargetMode="External"/><Relationship Id="rId58029" Type="http://schemas.openxmlformats.org/officeDocument/2006/relationships/hyperlink" Target="https://raw.githubusercontent.com/Avik-Sarkhel/Images/refs/heads/main/bmw.jpeg" TargetMode="External"/><Relationship Id="rId65245" Type="http://schemas.openxmlformats.org/officeDocument/2006/relationships/hyperlink" Target="https://raw.githubusercontent.com/Avik-Sarkhel/Images/refs/heads/main/jeep.jpeg" TargetMode="External"/><Relationship Id="rId15716" Type="http://schemas.openxmlformats.org/officeDocument/2006/relationships/hyperlink" Target="https://raw.githubusercontent.com/Avik-Sarkhel/Images/refs/heads/main/chevrolet.jpg" TargetMode="External"/><Relationship Id="rId22932" Type="http://schemas.openxmlformats.org/officeDocument/2006/relationships/hyperlink" Target="https://raw.githubusercontent.com/Avik-Sarkhel/Images/refs/heads/main/ford.jpg" TargetMode="External"/><Relationship Id="rId36414" Type="http://schemas.openxmlformats.org/officeDocument/2006/relationships/hyperlink" Target="https://raw.githubusercontent.com/Avik-Sarkhel/Images/refs/heads/main/kia.jpg" TargetMode="External"/><Relationship Id="rId43630" Type="http://schemas.openxmlformats.org/officeDocument/2006/relationships/hyperlink" Target="https://raw.githubusercontent.com/Avik-Sarkhel/Images/refs/heads/main/mazda.jpg" TargetMode="External"/><Relationship Id="rId3673" Type="http://schemas.openxmlformats.org/officeDocument/2006/relationships/hyperlink" Target="https://raw.githubusercontent.com/Avik-Sarkhel/Images/refs/heads/main/audi.jpg" TargetMode="External"/><Relationship Id="rId13267" Type="http://schemas.openxmlformats.org/officeDocument/2006/relationships/hyperlink" Target="https://raw.githubusercontent.com/Avik-Sarkhel/Images/refs/heads/main/chevrolet.jpg" TargetMode="External"/><Relationship Id="rId18939" Type="http://schemas.openxmlformats.org/officeDocument/2006/relationships/hyperlink" Target="https://raw.githubusercontent.com/Avik-Sarkhel/Images/refs/heads/main/chrysler.jpg" TargetMode="External"/><Relationship Id="rId20483" Type="http://schemas.openxmlformats.org/officeDocument/2006/relationships/hyperlink" Target="https://raw.githubusercontent.com/Avik-Sarkhel/Images/refs/heads/main/ford.jpg" TargetMode="External"/><Relationship Id="rId41181" Type="http://schemas.openxmlformats.org/officeDocument/2006/relationships/hyperlink" Target="https://raw.githubusercontent.com/Avik-Sarkhel/Images/refs/heads/main/kia.jpg" TargetMode="External"/><Relationship Id="rId57112" Type="http://schemas.openxmlformats.org/officeDocument/2006/relationships/hyperlink" Target="https://raw.githubusercontent.com/Avik-Sarkhel/Images/refs/heads/main/bmw.jpeg" TargetMode="External"/><Relationship Id="rId61508" Type="http://schemas.openxmlformats.org/officeDocument/2006/relationships/hyperlink" Target="https://raw.githubusercontent.com/Avik-Sarkhel/Images/refs/heads/main/jeep.jpeg" TargetMode="External"/><Relationship Id="rId6896" Type="http://schemas.openxmlformats.org/officeDocument/2006/relationships/hyperlink" Target="https://raw.githubusercontent.com/Avik-Sarkhel/Images/refs/heads/main/chevrolet.jpg" TargetMode="External"/><Relationship Id="rId37188" Type="http://schemas.openxmlformats.org/officeDocument/2006/relationships/hyperlink" Target="https://raw.githubusercontent.com/Avik-Sarkhel/Images/refs/heads/main/kia.jpg" TargetMode="External"/><Relationship Id="rId39637" Type="http://schemas.openxmlformats.org/officeDocument/2006/relationships/hyperlink" Target="https://raw.githubusercontent.com/Avik-Sarkhel/Images/refs/heads/main/kia.jpg" TargetMode="External"/><Relationship Id="rId46853" Type="http://schemas.openxmlformats.org/officeDocument/2006/relationships/hyperlink" Target="https://raw.githubusercontent.com/Avik-Sarkhel/Images/refs/heads/main/mitsubishi.jpg" TargetMode="External"/><Relationship Id="rId12350" Type="http://schemas.openxmlformats.org/officeDocument/2006/relationships/hyperlink" Target="https://raw.githubusercontent.com/Avik-Sarkhel/Images/refs/heads/main/chevrolet.jpg" TargetMode="External"/><Relationship Id="rId9022" Type="http://schemas.openxmlformats.org/officeDocument/2006/relationships/hyperlink" Target="https://raw.githubusercontent.com/Avik-Sarkhel/Images/refs/heads/main/chevrolet.jpg" TargetMode="External"/><Relationship Id="rId15573" Type="http://schemas.openxmlformats.org/officeDocument/2006/relationships/hyperlink" Target="https://raw.githubusercontent.com/Avik-Sarkhel/Images/refs/heads/main/chevrolet.jpg" TargetMode="External"/><Relationship Id="rId30228" Type="http://schemas.openxmlformats.org/officeDocument/2006/relationships/hyperlink" Target="https://raw.githubusercontent.com/Avik-Sarkhel/Images/refs/heads/main/hyundai.jpg" TargetMode="External"/><Relationship Id="rId38720" Type="http://schemas.openxmlformats.org/officeDocument/2006/relationships/hyperlink" Target="https://raw.githubusercontent.com/Avik-Sarkhel/Images/refs/heads/main/kia.jpg" TargetMode="External"/><Relationship Id="rId29055" Type="http://schemas.openxmlformats.org/officeDocument/2006/relationships/hyperlink" Target="https://raw.githubusercontent.com/Avik-Sarkhel/Images/refs/heads/main/genesis.jpg" TargetMode="External"/><Relationship Id="rId36271" Type="http://schemas.openxmlformats.org/officeDocument/2006/relationships/hyperlink" Target="https://raw.githubusercontent.com/Avik-Sarkhel/Images/refs/heads/main/kia.jpg" TargetMode="External"/><Relationship Id="rId40667" Type="http://schemas.openxmlformats.org/officeDocument/2006/relationships/hyperlink" Target="https://raw.githubusercontent.com/Avik-Sarkhel/Images/refs/heads/main/kia.jpg" TargetMode="External"/><Relationship Id="rId63814" Type="http://schemas.openxmlformats.org/officeDocument/2006/relationships/hyperlink" Target="https://raw.githubusercontent.com/Avik-Sarkhel/Images/refs/heads/main/jeep.jpeg" TargetMode="External"/><Relationship Id="rId18796" Type="http://schemas.openxmlformats.org/officeDocument/2006/relationships/hyperlink" Target="https://raw.githubusercontent.com/Avik-Sarkhel/Images/refs/heads/main/chrysler.jpg" TargetMode="External"/><Relationship Id="rId39494" Type="http://schemas.openxmlformats.org/officeDocument/2006/relationships/hyperlink" Target="https://raw.githubusercontent.com/Avik-Sarkhel/Images/refs/heads/main/kia.jpg" TargetMode="External"/><Relationship Id="rId54149" Type="http://schemas.openxmlformats.org/officeDocument/2006/relationships/hyperlink" Target="https://raw.githubusercontent.com/Avik-Sarkhel/Images/refs/heads/main/bmw.jpeg" TargetMode="External"/><Relationship Id="rId61365" Type="http://schemas.openxmlformats.org/officeDocument/2006/relationships/hyperlink" Target="https://raw.githubusercontent.com/Avik-Sarkhel/Images/refs/heads/main/jeep.jpeg" TargetMode="External"/><Relationship Id="rId11836" Type="http://schemas.openxmlformats.org/officeDocument/2006/relationships/hyperlink" Target="https://raw.githubusercontent.com/Avik-Sarkhel/Images/refs/heads/main/chevrolet.jpg" TargetMode="External"/><Relationship Id="rId64588" Type="http://schemas.openxmlformats.org/officeDocument/2006/relationships/hyperlink" Target="https://raw.githubusercontent.com/Avik-Sarkhel/Images/refs/heads/main/jeep.jpeg" TargetMode="External"/><Relationship Id="rId6059" Type="http://schemas.openxmlformats.org/officeDocument/2006/relationships/hyperlink" Target="https://raw.githubusercontent.com/Avik-Sarkhel/Images/refs/heads/main/chevrolet.jpg" TargetMode="External"/><Relationship Id="rId8508" Type="http://schemas.openxmlformats.org/officeDocument/2006/relationships/hyperlink" Target="https://raw.githubusercontent.com/Avik-Sarkhel/Images/refs/heads/main/chevrolet.jpg" TargetMode="External"/><Relationship Id="rId25318" Type="http://schemas.openxmlformats.org/officeDocument/2006/relationships/hyperlink" Target="https://raw.githubusercontent.com/Avik-Sarkhel/Images/refs/heads/main/ford.jpg" TargetMode="External"/><Relationship Id="rId30085" Type="http://schemas.openxmlformats.org/officeDocument/2006/relationships/hyperlink" Target="https://raw.githubusercontent.com/Avik-Sarkhel/Images/refs/heads/main/hyundai.jpg" TargetMode="External"/><Relationship Id="rId32534" Type="http://schemas.openxmlformats.org/officeDocument/2006/relationships/hyperlink" Target="https://raw.githubusercontent.com/Avik-Sarkhel/Images/refs/heads/main/hyundai.jpg" TargetMode="External"/><Relationship Id="rId46016" Type="http://schemas.openxmlformats.org/officeDocument/2006/relationships/hyperlink" Target="https://raw.githubusercontent.com/Avik-Sarkhel/Images/refs/heads/main/mini.jpg" TargetMode="External"/><Relationship Id="rId53232" Type="http://schemas.openxmlformats.org/officeDocument/2006/relationships/hyperlink" Target="https://raw.githubusercontent.com/Avik-Sarkhel/Images/refs/heads/main/bmw.jpeg" TargetMode="External"/><Relationship Id="rId35757" Type="http://schemas.openxmlformats.org/officeDocument/2006/relationships/hyperlink" Target="https://raw.githubusercontent.com/Avik-Sarkhel/Images/refs/heads/main/kia.jpg" TargetMode="External"/><Relationship Id="rId42973" Type="http://schemas.openxmlformats.org/officeDocument/2006/relationships/hyperlink" Target="https://raw.githubusercontent.com/Avik-Sarkhel/Images/refs/heads/main/lucid.jpg" TargetMode="External"/><Relationship Id="rId58904" Type="http://schemas.openxmlformats.org/officeDocument/2006/relationships/hyperlink" Target="https://raw.githubusercontent.com/Avik-Sarkhel/Images/refs/heads/main/bmw.jpeg" TargetMode="External"/><Relationship Id="rId24401" Type="http://schemas.openxmlformats.org/officeDocument/2006/relationships/hyperlink" Target="https://raw.githubusercontent.com/Avik-Sarkhel/Images/refs/heads/main/ford.jpg" TargetMode="External"/><Relationship Id="rId49239" Type="http://schemas.openxmlformats.org/officeDocument/2006/relationships/hyperlink" Target="https://raw.githubusercontent.com/Avik-Sarkhel/Images/refs/heads/main/nissan.jpg" TargetMode="External"/><Relationship Id="rId56455" Type="http://schemas.openxmlformats.org/officeDocument/2006/relationships/hyperlink" Target="https://raw.githubusercontent.com/Avik-Sarkhel/Images/refs/heads/main/bmw.jpeg" TargetMode="External"/><Relationship Id="rId63671" Type="http://schemas.openxmlformats.org/officeDocument/2006/relationships/hyperlink" Target="https://raw.githubusercontent.com/Avik-Sarkhel/Images/refs/heads/main/jeep.jpeg" TargetMode="External"/><Relationship Id="rId5142" Type="http://schemas.openxmlformats.org/officeDocument/2006/relationships/hyperlink" Target="https://raw.githubusercontent.com/Avik-Sarkhel/Images/refs/heads/main/chevrolet.jpg" TargetMode="External"/><Relationship Id="rId27624" Type="http://schemas.openxmlformats.org/officeDocument/2006/relationships/hyperlink" Target="https://raw.githubusercontent.com/Avik-Sarkhel/Images/refs/heads/main/ford.jpg" TargetMode="External"/><Relationship Id="rId59678" Type="http://schemas.openxmlformats.org/officeDocument/2006/relationships/hyperlink" Target="https://raw.githubusercontent.com/Avik-Sarkhel/Images/refs/heads/main/bmw.jpeg" TargetMode="External"/><Relationship Id="rId8365" Type="http://schemas.openxmlformats.org/officeDocument/2006/relationships/hyperlink" Target="https://raw.githubusercontent.com/Avik-Sarkhel/Images/refs/heads/main/chevrolet.jpg" TargetMode="External"/><Relationship Id="rId11693" Type="http://schemas.openxmlformats.org/officeDocument/2006/relationships/hyperlink" Target="https://raw.githubusercontent.com/Avik-Sarkhel/Images/refs/heads/main/chevrolet.jpg" TargetMode="External"/><Relationship Id="rId25175" Type="http://schemas.openxmlformats.org/officeDocument/2006/relationships/hyperlink" Target="https://raw.githubusercontent.com/Avik-Sarkhel/Images/refs/heads/main/ford.jpg" TargetMode="External"/><Relationship Id="rId32391" Type="http://schemas.openxmlformats.org/officeDocument/2006/relationships/hyperlink" Target="https://raw.githubusercontent.com/Avik-Sarkhel/Images/refs/heads/main/hyundai.jpg" TargetMode="External"/><Relationship Id="rId34840" Type="http://schemas.openxmlformats.org/officeDocument/2006/relationships/hyperlink" Target="https://raw.githubusercontent.com/Avik-Sarkhel/Images/refs/heads/main/jaguar.jpg" TargetMode="External"/><Relationship Id="rId48322" Type="http://schemas.openxmlformats.org/officeDocument/2006/relationships/hyperlink" Target="https://raw.githubusercontent.com/Avik-Sarkhel/Images/refs/heads/main/nissan.jpg" TargetMode="External"/><Relationship Id="rId52718" Type="http://schemas.openxmlformats.org/officeDocument/2006/relationships/hyperlink" Target="https://raw.githubusercontent.com/Avik-Sarkhel/Images/refs/heads/main/cadillac.jpg" TargetMode="External"/><Relationship Id="rId1405" Type="http://schemas.openxmlformats.org/officeDocument/2006/relationships/hyperlink" Target="https://raw.githubusercontent.com/Avik-Sarkhel/Images/refs/heads/main/audi.jpg" TargetMode="External"/><Relationship Id="rId50269" Type="http://schemas.openxmlformats.org/officeDocument/2006/relationships/hyperlink" Target="https://raw.githubusercontent.com/Avik-Sarkhel/Images/refs/heads/main/nissan.jpg" TargetMode="External"/><Relationship Id="rId58761" Type="http://schemas.openxmlformats.org/officeDocument/2006/relationships/hyperlink" Target="https://raw.githubusercontent.com/Avik-Sarkhel/Images/refs/heads/main/bmw.jpeg" TargetMode="External"/><Relationship Id="rId28398" Type="http://schemas.openxmlformats.org/officeDocument/2006/relationships/hyperlink" Target="https://raw.githubusercontent.com/Avik-Sarkhel/Images/refs/heads/main/ford.jpg" TargetMode="External"/><Relationship Id="rId49096" Type="http://schemas.openxmlformats.org/officeDocument/2006/relationships/hyperlink" Target="https://raw.githubusercontent.com/Avik-Sarkhel/Images/refs/heads/main/nissan.jpg" TargetMode="External"/><Relationship Id="rId498" Type="http://schemas.openxmlformats.org/officeDocument/2006/relationships/hyperlink" Target="https://raw.githubusercontent.com/Avik-Sarkhel/Images/refs/heads/main/audi.jpg" TargetMode="External"/><Relationship Id="rId2179" Type="http://schemas.openxmlformats.org/officeDocument/2006/relationships/hyperlink" Target="https://raw.githubusercontent.com/Avik-Sarkhel/Images/refs/heads/main/audi.jpg" TargetMode="External"/><Relationship Id="rId4628" Type="http://schemas.openxmlformats.org/officeDocument/2006/relationships/hyperlink" Target="https://raw.githubusercontent.com/Avik-Sarkhel/Images/refs/heads/main/chevrolet.jpg" TargetMode="External"/><Relationship Id="rId17042" Type="http://schemas.openxmlformats.org/officeDocument/2006/relationships/hyperlink" Target="https://raw.githubusercontent.com/Avik-Sarkhel/Images/refs/heads/main/chrysler.jpg" TargetMode="External"/><Relationship Id="rId21438" Type="http://schemas.openxmlformats.org/officeDocument/2006/relationships/hyperlink" Target="https://raw.githubusercontent.com/Avik-Sarkhel/Images/refs/heads/main/ford.jpg" TargetMode="External"/><Relationship Id="rId29930" Type="http://schemas.openxmlformats.org/officeDocument/2006/relationships/hyperlink" Target="https://raw.githubusercontent.com/Avik-Sarkhel/Images/refs/heads/main/hyundai.jpg" TargetMode="External"/><Relationship Id="rId42136" Type="http://schemas.openxmlformats.org/officeDocument/2006/relationships/hyperlink" Target="https://raw.githubusercontent.com/Avik-Sarkhel/Images/refs/heads/main/kia.jpg" TargetMode="External"/><Relationship Id="rId51801" Type="http://schemas.openxmlformats.org/officeDocument/2006/relationships/hyperlink" Target="https://raw.githubusercontent.com/Avik-Sarkhel/Images/refs/heads/main/nissan.jpg" TargetMode="External"/><Relationship Id="rId27481" Type="http://schemas.openxmlformats.org/officeDocument/2006/relationships/hyperlink" Target="https://raw.githubusercontent.com/Avik-Sarkhel/Images/refs/heads/main/ford.jpg" TargetMode="External"/><Relationship Id="rId31877" Type="http://schemas.openxmlformats.org/officeDocument/2006/relationships/hyperlink" Target="https://raw.githubusercontent.com/Avik-Sarkhel/Images/refs/heads/main/hyundai.jpg" TargetMode="External"/><Relationship Id="rId47808" Type="http://schemas.openxmlformats.org/officeDocument/2006/relationships/hyperlink" Target="https://raw.githubusercontent.com/Avik-Sarkhel/Images/refs/heads/main/nissan.jpg" TargetMode="External"/><Relationship Id="rId3711" Type="http://schemas.openxmlformats.org/officeDocument/2006/relationships/hyperlink" Target="https://raw.githubusercontent.com/Avik-Sarkhel/Images/refs/heads/main/audi.jpg" TargetMode="External"/><Relationship Id="rId13305" Type="http://schemas.openxmlformats.org/officeDocument/2006/relationships/hyperlink" Target="https://raw.githubusercontent.com/Avik-Sarkhel/Images/refs/heads/main/chevrolet.jpg" TargetMode="External"/><Relationship Id="rId20521" Type="http://schemas.openxmlformats.org/officeDocument/2006/relationships/hyperlink" Target="https://raw.githubusercontent.com/Avik-Sarkhel/Images/refs/heads/main/ford.jpg" TargetMode="External"/><Relationship Id="rId45359" Type="http://schemas.openxmlformats.org/officeDocument/2006/relationships/hyperlink" Target="https://raw.githubusercontent.com/Avik-Sarkhel/Images/refs/heads/main/mercedes%20benz.jpg" TargetMode="External"/><Relationship Id="rId52575" Type="http://schemas.openxmlformats.org/officeDocument/2006/relationships/hyperlink" Target="https://raw.githubusercontent.com/Avik-Sarkhel/Images/refs/heads/main/cadillac.jpg" TargetMode="External"/><Relationship Id="rId1262" Type="http://schemas.openxmlformats.org/officeDocument/2006/relationships/hyperlink" Target="https://raw.githubusercontent.com/Avik-Sarkhel/Images/refs/heads/main/audi.jpg" TargetMode="External"/><Relationship Id="rId34003" Type="http://schemas.openxmlformats.org/officeDocument/2006/relationships/hyperlink" Target="https://raw.githubusercontent.com/Avik-Sarkhel/Images/refs/heads/main/hyundai.jpg" TargetMode="External"/><Relationship Id="rId55798" Type="http://schemas.openxmlformats.org/officeDocument/2006/relationships/hyperlink" Target="https://raw.githubusercontent.com/Avik-Sarkhel/Images/refs/heads/main/bmw.jpeg" TargetMode="External"/><Relationship Id="rId4485" Type="http://schemas.openxmlformats.org/officeDocument/2006/relationships/hyperlink" Target="https://raw.githubusercontent.com/Avik-Sarkhel/Images/refs/heads/main/chevrolet.jpg" TargetMode="External"/><Relationship Id="rId6934" Type="http://schemas.openxmlformats.org/officeDocument/2006/relationships/hyperlink" Target="https://raw.githubusercontent.com/Avik-Sarkhel/Images/refs/heads/main/chevrolet.jpg" TargetMode="External"/><Relationship Id="rId14079" Type="http://schemas.openxmlformats.org/officeDocument/2006/relationships/hyperlink" Target="https://raw.githubusercontent.com/Avik-Sarkhel/Images/refs/heads/main/chevrolet.jpg" TargetMode="External"/><Relationship Id="rId16528" Type="http://schemas.openxmlformats.org/officeDocument/2006/relationships/hyperlink" Target="https://raw.githubusercontent.com/Avik-Sarkhel/Images/refs/heads/main/chrysler.jpg" TargetMode="External"/><Relationship Id="rId21295" Type="http://schemas.openxmlformats.org/officeDocument/2006/relationships/hyperlink" Target="https://raw.githubusercontent.com/Avik-Sarkhel/Images/refs/heads/main/ford.jpg" TargetMode="External"/><Relationship Id="rId23744" Type="http://schemas.openxmlformats.org/officeDocument/2006/relationships/hyperlink" Target="https://raw.githubusercontent.com/Avik-Sarkhel/Images/refs/heads/main/ford.jpg" TargetMode="External"/><Relationship Id="rId30960" Type="http://schemas.openxmlformats.org/officeDocument/2006/relationships/hyperlink" Target="https://raw.githubusercontent.com/Avik-Sarkhel/Images/refs/heads/main/hyundai.jpg" TargetMode="External"/><Relationship Id="rId37226" Type="http://schemas.openxmlformats.org/officeDocument/2006/relationships/hyperlink" Target="https://raw.githubusercontent.com/Avik-Sarkhel/Images/refs/heads/main/kia.jpg" TargetMode="External"/><Relationship Id="rId44442" Type="http://schemas.openxmlformats.org/officeDocument/2006/relationships/hyperlink" Target="https://raw.githubusercontent.com/Avik-Sarkhel/Images/refs/heads/main/mercedes%20benz.jpg" TargetMode="External"/><Relationship Id="rId26967" Type="http://schemas.openxmlformats.org/officeDocument/2006/relationships/hyperlink" Target="https://raw.githubusercontent.com/Avik-Sarkhel/Images/refs/heads/main/ford.jpg" TargetMode="External"/><Relationship Id="rId65140" Type="http://schemas.openxmlformats.org/officeDocument/2006/relationships/hyperlink" Target="https://raw.githubusercontent.com/Avik-Sarkhel/Images/refs/heads/main/jeep.jpeg" TargetMode="External"/><Relationship Id="rId15611" Type="http://schemas.openxmlformats.org/officeDocument/2006/relationships/hyperlink" Target="https://raw.githubusercontent.com/Avik-Sarkhel/Images/refs/heads/main/chevrolet.jpg" TargetMode="External"/><Relationship Id="rId47665" Type="http://schemas.openxmlformats.org/officeDocument/2006/relationships/hyperlink" Target="https://raw.githubusercontent.com/Avik-Sarkhel/Images/refs/heads/main/nissan.jpg" TargetMode="External"/><Relationship Id="rId54881" Type="http://schemas.openxmlformats.org/officeDocument/2006/relationships/hyperlink" Target="https://raw.githubusercontent.com/Avik-Sarkhel/Images/refs/heads/main/bmw.jpeg" TargetMode="External"/><Relationship Id="rId13162" Type="http://schemas.openxmlformats.org/officeDocument/2006/relationships/hyperlink" Target="https://raw.githubusercontent.com/Avik-Sarkhel/Images/refs/heads/main/chevrolet.jpg" TargetMode="External"/><Relationship Id="rId40705" Type="http://schemas.openxmlformats.org/officeDocument/2006/relationships/hyperlink" Target="https://raw.githubusercontent.com/Avik-Sarkhel/Images/refs/heads/main/kia.jpg" TargetMode="External"/><Relationship Id="rId6791" Type="http://schemas.openxmlformats.org/officeDocument/2006/relationships/hyperlink" Target="https://raw.githubusercontent.com/Avik-Sarkhel/Images/refs/heads/main/chevrolet.jpg" TargetMode="External"/><Relationship Id="rId16385" Type="http://schemas.openxmlformats.org/officeDocument/2006/relationships/hyperlink" Target="https://raw.githubusercontent.com/Avik-Sarkhel/Images/refs/heads/main/chrysler.jpg" TargetMode="External"/><Relationship Id="rId18834" Type="http://schemas.openxmlformats.org/officeDocument/2006/relationships/hyperlink" Target="https://raw.githubusercontent.com/Avik-Sarkhel/Images/refs/heads/main/chrysler.jpg" TargetMode="External"/><Relationship Id="rId39532" Type="http://schemas.openxmlformats.org/officeDocument/2006/relationships/hyperlink" Target="https://raw.githubusercontent.com/Avik-Sarkhel/Images/refs/heads/main/kia.jpg" TargetMode="External"/><Relationship Id="rId43928" Type="http://schemas.openxmlformats.org/officeDocument/2006/relationships/hyperlink" Target="https://raw.githubusercontent.com/Avik-Sarkhel/Images/refs/heads/main/mercedes%20benz.jpg" TargetMode="External"/><Relationship Id="rId61403" Type="http://schemas.openxmlformats.org/officeDocument/2006/relationships/hyperlink" Target="https://raw.githubusercontent.com/Avik-Sarkhel/Images/refs/heads/main/jeep.jpeg" TargetMode="External"/><Relationship Id="rId8" Type="http://schemas.openxmlformats.org/officeDocument/2006/relationships/hyperlink" Target="https://raw.githubusercontent.com/Avik-Sarkhel/Images/refs/heads/main/alfa%20romeo.jpg" TargetMode="External"/><Relationship Id="rId37083" Type="http://schemas.openxmlformats.org/officeDocument/2006/relationships/hyperlink" Target="https://raw.githubusercontent.com/Avik-Sarkhel/Images/refs/heads/main/kia.jpg" TargetMode="External"/><Relationship Id="rId41479" Type="http://schemas.openxmlformats.org/officeDocument/2006/relationships/hyperlink" Target="https://raw.githubusercontent.com/Avik-Sarkhel/Images/refs/heads/main/kia.jpg" TargetMode="External"/><Relationship Id="rId49971" Type="http://schemas.openxmlformats.org/officeDocument/2006/relationships/hyperlink" Target="https://raw.githubusercontent.com/Avik-Sarkhel/Images/refs/heads/main/nissan.jpg" TargetMode="External"/><Relationship Id="rId64626" Type="http://schemas.openxmlformats.org/officeDocument/2006/relationships/hyperlink" Target="https://raw.githubusercontent.com/Avik-Sarkhel/Images/refs/heads/main/jeep.jpeg" TargetMode="External"/><Relationship Id="rId30123" Type="http://schemas.openxmlformats.org/officeDocument/2006/relationships/hyperlink" Target="https://raw.githubusercontent.com/Avik-Sarkhel/Images/refs/heads/main/hyundai.jpg" TargetMode="External"/><Relationship Id="rId62177" Type="http://schemas.openxmlformats.org/officeDocument/2006/relationships/hyperlink" Target="https://raw.githubusercontent.com/Avik-Sarkhel/Images/refs/heads/main/jeep.jpeg" TargetMode="External"/><Relationship Id="rId12648" Type="http://schemas.openxmlformats.org/officeDocument/2006/relationships/hyperlink" Target="https://raw.githubusercontent.com/Avik-Sarkhel/Images/refs/heads/main/chevrolet.jpg" TargetMode="External"/><Relationship Id="rId33346" Type="http://schemas.openxmlformats.org/officeDocument/2006/relationships/hyperlink" Target="https://raw.githubusercontent.com/Avik-Sarkhel/Images/refs/heads/main/hyundai.jpg" TargetMode="External"/><Relationship Id="rId10199" Type="http://schemas.openxmlformats.org/officeDocument/2006/relationships/hyperlink" Target="https://raw.githubusercontent.com/Avik-Sarkhel/Images/refs/heads/main/chevrolet.jpg" TargetMode="External"/><Relationship Id="rId18691" Type="http://schemas.openxmlformats.org/officeDocument/2006/relationships/hyperlink" Target="https://raw.githubusercontent.com/Avik-Sarkhel/Images/refs/heads/main/chrysler.jpg" TargetMode="External"/><Relationship Id="rId40562" Type="http://schemas.openxmlformats.org/officeDocument/2006/relationships/hyperlink" Target="https://raw.githubusercontent.com/Avik-Sarkhel/Images/refs/heads/main/kia.jpg" TargetMode="External"/><Relationship Id="rId54044" Type="http://schemas.openxmlformats.org/officeDocument/2006/relationships/hyperlink" Target="https://raw.githubusercontent.com/Avik-Sarkhel/Images/refs/heads/main/bmw.jpeg" TargetMode="External"/><Relationship Id="rId61260" Type="http://schemas.openxmlformats.org/officeDocument/2006/relationships/hyperlink" Target="https://raw.githubusercontent.com/Avik-Sarkhel/Images/refs/heads/main/jeep.jpeg" TargetMode="External"/><Relationship Id="rId11731" Type="http://schemas.openxmlformats.org/officeDocument/2006/relationships/hyperlink" Target="https://raw.githubusercontent.com/Avik-Sarkhel/Images/refs/heads/main/chevrolet.jpg" TargetMode="External"/><Relationship Id="rId36569" Type="http://schemas.openxmlformats.org/officeDocument/2006/relationships/hyperlink" Target="https://raw.githubusercontent.com/Avik-Sarkhel/Images/refs/heads/main/kia.jpg" TargetMode="External"/><Relationship Id="rId43785" Type="http://schemas.openxmlformats.org/officeDocument/2006/relationships/hyperlink" Target="https://raw.githubusercontent.com/Avik-Sarkhel/Images/refs/heads/main/mazda.jpg" TargetMode="External"/><Relationship Id="rId57267" Type="http://schemas.openxmlformats.org/officeDocument/2006/relationships/hyperlink" Target="https://raw.githubusercontent.com/Avik-Sarkhel/Images/refs/heads/main/bmw.jpeg" TargetMode="External"/><Relationship Id="rId59716" Type="http://schemas.openxmlformats.org/officeDocument/2006/relationships/hyperlink" Target="https://raw.githubusercontent.com/Avik-Sarkhel/Images/refs/heads/main/bmw.jpeg" TargetMode="External"/><Relationship Id="rId64483" Type="http://schemas.openxmlformats.org/officeDocument/2006/relationships/hyperlink" Target="https://raw.githubusercontent.com/Avik-Sarkhel/Images/refs/heads/main/jeep.jpeg" TargetMode="External"/><Relationship Id="rId8403" Type="http://schemas.openxmlformats.org/officeDocument/2006/relationships/hyperlink" Target="https://raw.githubusercontent.com/Avik-Sarkhel/Images/refs/heads/main/chevrolet.jpg" TargetMode="External"/><Relationship Id="rId25213" Type="http://schemas.openxmlformats.org/officeDocument/2006/relationships/hyperlink" Target="https://raw.githubusercontent.com/Avik-Sarkhel/Images/refs/heads/main/ford.jpg" TargetMode="External"/><Relationship Id="rId14954" Type="http://schemas.openxmlformats.org/officeDocument/2006/relationships/hyperlink" Target="https://raw.githubusercontent.com/Avik-Sarkhel/Images/refs/heads/main/chevrolet.jpg" TargetMode="External"/><Relationship Id="rId28436" Type="http://schemas.openxmlformats.org/officeDocument/2006/relationships/hyperlink" Target="https://raw.githubusercontent.com/Avik-Sarkhel/Images/refs/heads/main/ford.jpg" TargetMode="External"/><Relationship Id="rId35652" Type="http://schemas.openxmlformats.org/officeDocument/2006/relationships/hyperlink" Target="https://raw.githubusercontent.com/Avik-Sarkhel/Images/refs/heads/main/kia.jpg" TargetMode="External"/><Relationship Id="rId50307" Type="http://schemas.openxmlformats.org/officeDocument/2006/relationships/hyperlink" Target="https://raw.githubusercontent.com/Avik-Sarkhel/Images/refs/heads/main/nissan.jpg" TargetMode="External"/><Relationship Id="rId9177" Type="http://schemas.openxmlformats.org/officeDocument/2006/relationships/hyperlink" Target="https://raw.githubusercontent.com/Avik-Sarkhel/Images/refs/heads/main/chevrolet.jpg" TargetMode="External"/><Relationship Id="rId49134" Type="http://schemas.openxmlformats.org/officeDocument/2006/relationships/hyperlink" Target="https://raw.githubusercontent.com/Avik-Sarkhel/Images/refs/heads/main/nissan.jpg" TargetMode="External"/><Relationship Id="rId56350" Type="http://schemas.openxmlformats.org/officeDocument/2006/relationships/hyperlink" Target="https://raw.githubusercontent.com/Avik-Sarkhel/Images/refs/heads/main/bmw.jpeg" TargetMode="External"/><Relationship Id="rId60746" Type="http://schemas.openxmlformats.org/officeDocument/2006/relationships/hyperlink" Target="https://raw.githubusercontent.com/Avik-Sarkhel/Images/refs/heads/main/fiat.jpeg" TargetMode="External"/><Relationship Id="rId536" Type="http://schemas.openxmlformats.org/officeDocument/2006/relationships/hyperlink" Target="https://raw.githubusercontent.com/Avik-Sarkhel/Images/refs/heads/main/audi.jpg" TargetMode="External"/><Relationship Id="rId2217" Type="http://schemas.openxmlformats.org/officeDocument/2006/relationships/hyperlink" Target="https://raw.githubusercontent.com/Avik-Sarkhel/Images/refs/heads/main/audi.jpg" TargetMode="External"/><Relationship Id="rId38875" Type="http://schemas.openxmlformats.org/officeDocument/2006/relationships/hyperlink" Target="https://raw.githubusercontent.com/Avik-Sarkhel/Images/refs/heads/main/kia.jpg" TargetMode="External"/><Relationship Id="rId59573" Type="http://schemas.openxmlformats.org/officeDocument/2006/relationships/hyperlink" Target="https://raw.githubusercontent.com/Avik-Sarkhel/Images/refs/heads/main/bmw.jpeg" TargetMode="External"/><Relationship Id="rId63969" Type="http://schemas.openxmlformats.org/officeDocument/2006/relationships/hyperlink" Target="https://raw.githubusercontent.com/Avik-Sarkhel/Images/refs/heads/main/jeep.jpeg" TargetMode="External"/><Relationship Id="rId31915" Type="http://schemas.openxmlformats.org/officeDocument/2006/relationships/hyperlink" Target="https://raw.githubusercontent.com/Avik-Sarkhel/Images/refs/heads/main/hyundai.jpg" TargetMode="External"/><Relationship Id="rId8260" Type="http://schemas.openxmlformats.org/officeDocument/2006/relationships/hyperlink" Target="https://raw.githubusercontent.com/Avik-Sarkhel/Images/refs/heads/main/chevrolet.jpg" TargetMode="External"/><Relationship Id="rId25070" Type="http://schemas.openxmlformats.org/officeDocument/2006/relationships/hyperlink" Target="https://raw.githubusercontent.com/Avik-Sarkhel/Images/refs/heads/main/ford.jpg" TargetMode="External"/><Relationship Id="rId50164" Type="http://schemas.openxmlformats.org/officeDocument/2006/relationships/hyperlink" Target="https://raw.githubusercontent.com/Avik-Sarkhel/Images/refs/heads/main/nissan.jpg" TargetMode="External"/><Relationship Id="rId52613" Type="http://schemas.openxmlformats.org/officeDocument/2006/relationships/hyperlink" Target="https://raw.githubusercontent.com/Avik-Sarkhel/Images/refs/heads/main/cadillac.jpg" TargetMode="External"/><Relationship Id="rId1300" Type="http://schemas.openxmlformats.org/officeDocument/2006/relationships/hyperlink" Target="https://raw.githubusercontent.com/Avik-Sarkhel/Images/refs/heads/main/audi.jpg" TargetMode="External"/><Relationship Id="rId28293" Type="http://schemas.openxmlformats.org/officeDocument/2006/relationships/hyperlink" Target="https://raw.githubusercontent.com/Avik-Sarkhel/Images/refs/heads/main/ford.jpg" TargetMode="External"/><Relationship Id="rId32689" Type="http://schemas.openxmlformats.org/officeDocument/2006/relationships/hyperlink" Target="https://raw.githubusercontent.com/Avik-Sarkhel/Images/refs/heads/main/hyundai.jpg" TargetMode="External"/><Relationship Id="rId55836" Type="http://schemas.openxmlformats.org/officeDocument/2006/relationships/hyperlink" Target="https://raw.githubusercontent.com/Avik-Sarkhel/Images/refs/heads/main/bmw.jpeg" TargetMode="External"/><Relationship Id="rId4523" Type="http://schemas.openxmlformats.org/officeDocument/2006/relationships/hyperlink" Target="https://raw.githubusercontent.com/Avik-Sarkhel/Images/refs/heads/main/chevrolet.jpg" TargetMode="External"/><Relationship Id="rId14117" Type="http://schemas.openxmlformats.org/officeDocument/2006/relationships/hyperlink" Target="https://raw.githubusercontent.com/Avik-Sarkhel/Images/refs/heads/main/chevrolet.jpg" TargetMode="External"/><Relationship Id="rId21333" Type="http://schemas.openxmlformats.org/officeDocument/2006/relationships/hyperlink" Target="https://raw.githubusercontent.com/Avik-Sarkhel/Images/refs/heads/main/ford.jpg" TargetMode="External"/><Relationship Id="rId53387" Type="http://schemas.openxmlformats.org/officeDocument/2006/relationships/hyperlink" Target="https://raw.githubusercontent.com/Avik-Sarkhel/Images/refs/heads/main/bmw.jpeg" TargetMode="External"/><Relationship Id="rId393" Type="http://schemas.openxmlformats.org/officeDocument/2006/relationships/hyperlink" Target="https://raw.githubusercontent.com/Avik-Sarkhel/Images/refs/heads/main/audi.jpg" TargetMode="External"/><Relationship Id="rId2074" Type="http://schemas.openxmlformats.org/officeDocument/2006/relationships/hyperlink" Target="https://raw.githubusercontent.com/Avik-Sarkhel/Images/refs/heads/main/audi.jpg" TargetMode="External"/><Relationship Id="rId7746" Type="http://schemas.openxmlformats.org/officeDocument/2006/relationships/hyperlink" Target="https://raw.githubusercontent.com/Avik-Sarkhel/Images/refs/heads/main/chevrolet.jpg" TargetMode="External"/><Relationship Id="rId42031" Type="http://schemas.openxmlformats.org/officeDocument/2006/relationships/hyperlink" Target="https://raw.githubusercontent.com/Avik-Sarkhel/Images/refs/heads/main/kia.jpg" TargetMode="External"/><Relationship Id="rId47703" Type="http://schemas.openxmlformats.org/officeDocument/2006/relationships/hyperlink" Target="https://raw.githubusercontent.com/Avik-Sarkhel/Images/refs/heads/main/nissan.jpg" TargetMode="External"/><Relationship Id="rId5297" Type="http://schemas.openxmlformats.org/officeDocument/2006/relationships/hyperlink" Target="https://raw.githubusercontent.com/Avik-Sarkhel/Images/refs/heads/main/chevrolet.jpg" TargetMode="External"/><Relationship Id="rId24556" Type="http://schemas.openxmlformats.org/officeDocument/2006/relationships/hyperlink" Target="https://raw.githubusercontent.com/Avik-Sarkhel/Images/refs/heads/main/ford.jpg" TargetMode="External"/><Relationship Id="rId31772" Type="http://schemas.openxmlformats.org/officeDocument/2006/relationships/hyperlink" Target="https://raw.githubusercontent.com/Avik-Sarkhel/Images/refs/heads/main/hyundai.jpg" TargetMode="External"/><Relationship Id="rId38038" Type="http://schemas.openxmlformats.org/officeDocument/2006/relationships/hyperlink" Target="https://raw.githubusercontent.com/Avik-Sarkhel/Images/refs/heads/main/kia.jpg" TargetMode="External"/><Relationship Id="rId45254" Type="http://schemas.openxmlformats.org/officeDocument/2006/relationships/hyperlink" Target="https://raw.githubusercontent.com/Avik-Sarkhel/Images/refs/heads/main/mercedes%20benz.jpg" TargetMode="External"/><Relationship Id="rId52470" Type="http://schemas.openxmlformats.org/officeDocument/2006/relationships/hyperlink" Target="https://raw.githubusercontent.com/Avik-Sarkhel/Images/refs/heads/main/cadillac.jpg" TargetMode="External"/><Relationship Id="rId13200" Type="http://schemas.openxmlformats.org/officeDocument/2006/relationships/hyperlink" Target="https://raw.githubusercontent.com/Avik-Sarkhel/Images/refs/heads/main/chevrolet.jpg" TargetMode="External"/><Relationship Id="rId27779" Type="http://schemas.openxmlformats.org/officeDocument/2006/relationships/hyperlink" Target="https://raw.githubusercontent.com/Avik-Sarkhel/Images/refs/heads/main/ford.jpg" TargetMode="External"/><Relationship Id="rId34995" Type="http://schemas.openxmlformats.org/officeDocument/2006/relationships/hyperlink" Target="https://raw.githubusercontent.com/Avik-Sarkhel/Images/refs/heads/main/jaguar.jpg" TargetMode="External"/><Relationship Id="rId48477" Type="http://schemas.openxmlformats.org/officeDocument/2006/relationships/hyperlink" Target="https://raw.githubusercontent.com/Avik-Sarkhel/Images/refs/heads/main/nissan.jpg" TargetMode="External"/><Relationship Id="rId55693" Type="http://schemas.openxmlformats.org/officeDocument/2006/relationships/hyperlink" Target="https://raw.githubusercontent.com/Avik-Sarkhel/Images/refs/heads/main/bmw.jpeg" TargetMode="External"/><Relationship Id="rId16423" Type="http://schemas.openxmlformats.org/officeDocument/2006/relationships/hyperlink" Target="https://raw.githubusercontent.com/Avik-Sarkhel/Images/refs/heads/main/chrysler.jpg" TargetMode="External"/><Relationship Id="rId20819" Type="http://schemas.openxmlformats.org/officeDocument/2006/relationships/hyperlink" Target="https://raw.githubusercontent.com/Avik-Sarkhel/Images/refs/heads/main/ford.jpg" TargetMode="External"/><Relationship Id="rId4380" Type="http://schemas.openxmlformats.org/officeDocument/2006/relationships/hyperlink" Target="https://raw.githubusercontent.com/Avik-Sarkhel/Images/refs/heads/main/chevrolet.jpg" TargetMode="External"/><Relationship Id="rId19646" Type="http://schemas.openxmlformats.org/officeDocument/2006/relationships/hyperlink" Target="https://raw.githubusercontent.com/Avik-Sarkhel/Images/refs/heads/main/dodge.jpg" TargetMode="External"/><Relationship Id="rId21190" Type="http://schemas.openxmlformats.org/officeDocument/2006/relationships/hyperlink" Target="https://raw.githubusercontent.com/Avik-Sarkhel/Images/refs/heads/main/ford.jpg" TargetMode="External"/><Relationship Id="rId26862" Type="http://schemas.openxmlformats.org/officeDocument/2006/relationships/hyperlink" Target="https://raw.githubusercontent.com/Avik-Sarkhel/Images/refs/heads/main/ford.jpg" TargetMode="External"/><Relationship Id="rId37121" Type="http://schemas.openxmlformats.org/officeDocument/2006/relationships/hyperlink" Target="https://raw.githubusercontent.com/Avik-Sarkhel/Images/refs/heads/main/kia.jpg" TargetMode="External"/><Relationship Id="rId41517" Type="http://schemas.openxmlformats.org/officeDocument/2006/relationships/hyperlink" Target="https://raw.githubusercontent.com/Avik-Sarkhel/Images/refs/heads/main/kia.jpg" TargetMode="External"/><Relationship Id="rId62215" Type="http://schemas.openxmlformats.org/officeDocument/2006/relationships/hyperlink" Target="https://raw.githubusercontent.com/Avik-Sarkhel/Images/refs/heads/main/jeep.jpeg" TargetMode="External"/><Relationship Id="rId17197" Type="http://schemas.openxmlformats.org/officeDocument/2006/relationships/hyperlink" Target="https://raw.githubusercontent.com/Avik-Sarkhel/Images/refs/heads/main/chrysler.jpg" TargetMode="External"/><Relationship Id="rId47560" Type="http://schemas.openxmlformats.org/officeDocument/2006/relationships/hyperlink" Target="https://raw.githubusercontent.com/Avik-Sarkhel/Images/refs/heads/main/nissan.jpg" TargetMode="External"/><Relationship Id="rId51956" Type="http://schemas.openxmlformats.org/officeDocument/2006/relationships/hyperlink" Target="https://raw.githubusercontent.com/Avik-Sarkhel/Images/refs/heads/main/nissan.jpg" TargetMode="External"/><Relationship Id="rId10237" Type="http://schemas.openxmlformats.org/officeDocument/2006/relationships/hyperlink" Target="https://raw.githubusercontent.com/Avik-Sarkhel/Images/refs/heads/main/chevrolet.jpg" TargetMode="External"/><Relationship Id="rId40600" Type="http://schemas.openxmlformats.org/officeDocument/2006/relationships/hyperlink" Target="https://raw.githubusercontent.com/Avik-Sarkhel/Images/refs/heads/main/kia.jpg" TargetMode="External"/><Relationship Id="rId65438" Type="http://schemas.openxmlformats.org/officeDocument/2006/relationships/hyperlink" Target="https://raw.githubusercontent.com/Avik-Sarkhel/Images/refs/heads/main/jeep.jpeg" TargetMode="External"/><Relationship Id="rId15909" Type="http://schemas.openxmlformats.org/officeDocument/2006/relationships/hyperlink" Target="https://raw.githubusercontent.com/Avik-Sarkhel/Images/refs/heads/main/chevrolet.jpg" TargetMode="External"/><Relationship Id="rId3866" Type="http://schemas.openxmlformats.org/officeDocument/2006/relationships/hyperlink" Target="https://raw.githubusercontent.com/Avik-Sarkhel/Images/refs/heads/main/chevrolet.jpg" TargetMode="External"/><Relationship Id="rId16280" Type="http://schemas.openxmlformats.org/officeDocument/2006/relationships/hyperlink" Target="https://raw.githubusercontent.com/Avik-Sarkhel/Images/refs/heads/main/chrysler.jpg" TargetMode="External"/><Relationship Id="rId20676" Type="http://schemas.openxmlformats.org/officeDocument/2006/relationships/hyperlink" Target="https://raw.githubusercontent.com/Avik-Sarkhel/Images/refs/heads/main/ford.jpg" TargetMode="External"/><Relationship Id="rId34158" Type="http://schemas.openxmlformats.org/officeDocument/2006/relationships/hyperlink" Target="https://raw.githubusercontent.com/Avik-Sarkhel/Images/refs/heads/main/hyundai.jpg" TargetMode="External"/><Relationship Id="rId36607" Type="http://schemas.openxmlformats.org/officeDocument/2006/relationships/hyperlink" Target="https://raw.githubusercontent.com/Avik-Sarkhel/Images/refs/heads/main/kia.jpg" TargetMode="External"/><Relationship Id="rId41374" Type="http://schemas.openxmlformats.org/officeDocument/2006/relationships/hyperlink" Target="https://raw.githubusercontent.com/Avik-Sarkhel/Images/refs/heads/main/kia.jpg" TargetMode="External"/><Relationship Id="rId43823" Type="http://schemas.openxmlformats.org/officeDocument/2006/relationships/hyperlink" Target="https://raw.githubusercontent.com/Avik-Sarkhel/Images/refs/heads/main/mercedes%20benz.jpg" TargetMode="External"/><Relationship Id="rId57305" Type="http://schemas.openxmlformats.org/officeDocument/2006/relationships/hyperlink" Target="https://raw.githubusercontent.com/Avik-Sarkhel/Images/refs/heads/main/bmw.jpeg" TargetMode="External"/><Relationship Id="rId64521" Type="http://schemas.openxmlformats.org/officeDocument/2006/relationships/hyperlink" Target="https://raw.githubusercontent.com/Avik-Sarkhel/Images/refs/heads/main/jeep.jpeg" TargetMode="External"/><Relationship Id="rId23899" Type="http://schemas.openxmlformats.org/officeDocument/2006/relationships/hyperlink" Target="https://raw.githubusercontent.com/Avik-Sarkhel/Images/refs/heads/main/ford.jpg" TargetMode="External"/><Relationship Id="rId62072" Type="http://schemas.openxmlformats.org/officeDocument/2006/relationships/hyperlink" Target="https://raw.githubusercontent.com/Avik-Sarkhel/Images/refs/heads/main/jeep.jpeg" TargetMode="External"/><Relationship Id="rId12543" Type="http://schemas.openxmlformats.org/officeDocument/2006/relationships/hyperlink" Target="https://raw.githubusercontent.com/Avik-Sarkhel/Images/refs/heads/main/chevrolet.jpg" TargetMode="External"/><Relationship Id="rId44597" Type="http://schemas.openxmlformats.org/officeDocument/2006/relationships/hyperlink" Target="https://raw.githubusercontent.com/Avik-Sarkhel/Images/refs/heads/main/mercedes%20benz.jpg" TargetMode="External"/><Relationship Id="rId58079" Type="http://schemas.openxmlformats.org/officeDocument/2006/relationships/hyperlink" Target="https://raw.githubusercontent.com/Avik-Sarkhel/Images/refs/heads/main/bmw.jpeg" TargetMode="External"/><Relationship Id="rId65295" Type="http://schemas.openxmlformats.org/officeDocument/2006/relationships/hyperlink" Target="https://raw.githubusercontent.com/Avik-Sarkhel/Images/refs/heads/main/jeep.jpeg" TargetMode="External"/><Relationship Id="rId9215" Type="http://schemas.openxmlformats.org/officeDocument/2006/relationships/hyperlink" Target="https://raw.githubusercontent.com/Avik-Sarkhel/Images/refs/heads/main/chevrolet.jpg" TargetMode="External"/><Relationship Id="rId10094" Type="http://schemas.openxmlformats.org/officeDocument/2006/relationships/hyperlink" Target="https://raw.githubusercontent.com/Avik-Sarkhel/Images/refs/heads/main/chevrolet.jpg" TargetMode="External"/><Relationship Id="rId26025" Type="http://schemas.openxmlformats.org/officeDocument/2006/relationships/hyperlink" Target="https://raw.githubusercontent.com/Avik-Sarkhel/Images/refs/heads/main/ford.jpg" TargetMode="External"/><Relationship Id="rId33241" Type="http://schemas.openxmlformats.org/officeDocument/2006/relationships/hyperlink" Target="https://raw.githubusercontent.com/Avik-Sarkhel/Images/refs/heads/main/hyundai.jpg" TargetMode="External"/><Relationship Id="rId38913" Type="http://schemas.openxmlformats.org/officeDocument/2006/relationships/hyperlink" Target="https://raw.githubusercontent.com/Avik-Sarkhel/Images/refs/heads/main/kia.jpg" TargetMode="External"/><Relationship Id="rId15766" Type="http://schemas.openxmlformats.org/officeDocument/2006/relationships/hyperlink" Target="https://raw.githubusercontent.com/Avik-Sarkhel/Images/refs/heads/main/chevrolet.jpg" TargetMode="External"/><Relationship Id="rId22982" Type="http://schemas.openxmlformats.org/officeDocument/2006/relationships/hyperlink" Target="https://raw.githubusercontent.com/Avik-Sarkhel/Images/refs/heads/main/ford.jpg" TargetMode="External"/><Relationship Id="rId29248" Type="http://schemas.openxmlformats.org/officeDocument/2006/relationships/hyperlink" Target="https://raw.githubusercontent.com/Avik-Sarkhel/Images/refs/heads/main/honda.jpg" TargetMode="External"/><Relationship Id="rId36464" Type="http://schemas.openxmlformats.org/officeDocument/2006/relationships/hyperlink" Target="https://raw.githubusercontent.com/Avik-Sarkhel/Images/refs/heads/main/kia.jpg" TargetMode="External"/><Relationship Id="rId43680" Type="http://schemas.openxmlformats.org/officeDocument/2006/relationships/hyperlink" Target="https://raw.githubusercontent.com/Avik-Sarkhel/Images/refs/heads/main/mazda.jpg" TargetMode="External"/><Relationship Id="rId51119" Type="http://schemas.openxmlformats.org/officeDocument/2006/relationships/hyperlink" Target="https://raw.githubusercontent.com/Avik-Sarkhel/Images/refs/heads/main/nissan.jpg" TargetMode="External"/><Relationship Id="rId59611" Type="http://schemas.openxmlformats.org/officeDocument/2006/relationships/hyperlink" Target="https://raw.githubusercontent.com/Avik-Sarkhel/Images/refs/heads/main/bmw.jpeg" TargetMode="External"/><Relationship Id="rId18989" Type="http://schemas.openxmlformats.org/officeDocument/2006/relationships/hyperlink" Target="https://raw.githubusercontent.com/Avik-Sarkhel/Images/refs/heads/main/chrysler.jpg" TargetMode="External"/><Relationship Id="rId39687" Type="http://schemas.openxmlformats.org/officeDocument/2006/relationships/hyperlink" Target="https://raw.githubusercontent.com/Avik-Sarkhel/Images/refs/heads/main/kia.jpg" TargetMode="External"/><Relationship Id="rId57162" Type="http://schemas.openxmlformats.org/officeDocument/2006/relationships/hyperlink" Target="https://raw.githubusercontent.com/Avik-Sarkhel/Images/refs/heads/main/bmw.jpeg" TargetMode="External"/><Relationship Id="rId61558" Type="http://schemas.openxmlformats.org/officeDocument/2006/relationships/hyperlink" Target="https://raw.githubusercontent.com/Avik-Sarkhel/Images/refs/heads/main/jeep.jpeg" TargetMode="External"/><Relationship Id="rId3029" Type="http://schemas.openxmlformats.org/officeDocument/2006/relationships/hyperlink" Target="https://raw.githubusercontent.com/Avik-Sarkhel/Images/refs/heads/main/audi.jpg" TargetMode="External"/><Relationship Id="rId50202" Type="http://schemas.openxmlformats.org/officeDocument/2006/relationships/hyperlink" Target="https://raw.githubusercontent.com/Avik-Sarkhel/Images/refs/heads/main/nissan.jpg" TargetMode="External"/><Relationship Id="rId9072" Type="http://schemas.openxmlformats.org/officeDocument/2006/relationships/hyperlink" Target="https://raw.githubusercontent.com/Avik-Sarkhel/Images/refs/heads/main/chevrolet.jpg" TargetMode="External"/><Relationship Id="rId28331" Type="http://schemas.openxmlformats.org/officeDocument/2006/relationships/hyperlink" Target="https://raw.githubusercontent.com/Avik-Sarkhel/Images/refs/heads/main/ford.jpg" TargetMode="External"/><Relationship Id="rId32727" Type="http://schemas.openxmlformats.org/officeDocument/2006/relationships/hyperlink" Target="https://raw.githubusercontent.com/Avik-Sarkhel/Images/refs/heads/main/hyundai.jpg" TargetMode="External"/><Relationship Id="rId46209" Type="http://schemas.openxmlformats.org/officeDocument/2006/relationships/hyperlink" Target="https://raw.githubusercontent.com/Avik-Sarkhel/Images/refs/heads/main/mini.jpg" TargetMode="External"/><Relationship Id="rId53425" Type="http://schemas.openxmlformats.org/officeDocument/2006/relationships/hyperlink" Target="https://raw.githubusercontent.com/Avik-Sarkhel/Images/refs/heads/main/bmw.jpeg" TargetMode="External"/><Relationship Id="rId60641" Type="http://schemas.openxmlformats.org/officeDocument/2006/relationships/hyperlink" Target="https://raw.githubusercontent.com/Avik-Sarkhel/Images/refs/heads/main/fiat.jpeg" TargetMode="External"/><Relationship Id="rId30278" Type="http://schemas.openxmlformats.org/officeDocument/2006/relationships/hyperlink" Target="https://raw.githubusercontent.com/Avik-Sarkhel/Images/refs/heads/main/hyundai.jpg" TargetMode="External"/><Relationship Id="rId38770" Type="http://schemas.openxmlformats.org/officeDocument/2006/relationships/hyperlink" Target="https://raw.githubusercontent.com/Avik-Sarkhel/Images/refs/heads/main/kia.jpg" TargetMode="External"/><Relationship Id="rId431" Type="http://schemas.openxmlformats.org/officeDocument/2006/relationships/hyperlink" Target="https://raw.githubusercontent.com/Avik-Sarkhel/Images/refs/heads/main/audi.jpg" TargetMode="External"/><Relationship Id="rId2112" Type="http://schemas.openxmlformats.org/officeDocument/2006/relationships/hyperlink" Target="https://raw.githubusercontent.com/Avik-Sarkhel/Images/refs/heads/main/audi.jpg" TargetMode="External"/><Relationship Id="rId31810" Type="http://schemas.openxmlformats.org/officeDocument/2006/relationships/hyperlink" Target="https://raw.githubusercontent.com/Avik-Sarkhel/Images/refs/heads/main/hyundai.jpg" TargetMode="External"/><Relationship Id="rId54199" Type="http://schemas.openxmlformats.org/officeDocument/2006/relationships/hyperlink" Target="https://raw.githubusercontent.com/Avik-Sarkhel/Images/refs/heads/main/bmw.jpeg" TargetMode="External"/><Relationship Id="rId56648" Type="http://schemas.openxmlformats.org/officeDocument/2006/relationships/hyperlink" Target="https://raw.githubusercontent.com/Avik-Sarkhel/Images/refs/heads/main/bmw.jpeg" TargetMode="External"/><Relationship Id="rId63864" Type="http://schemas.openxmlformats.org/officeDocument/2006/relationships/hyperlink" Target="https://raw.githubusercontent.com/Avik-Sarkhel/Images/refs/heads/main/jeep.jpeg" TargetMode="External"/><Relationship Id="rId5335" Type="http://schemas.openxmlformats.org/officeDocument/2006/relationships/hyperlink" Target="https://raw.githubusercontent.com/Avik-Sarkhel/Images/refs/heads/main/chevrolet.jpg" TargetMode="External"/><Relationship Id="rId22145" Type="http://schemas.openxmlformats.org/officeDocument/2006/relationships/hyperlink" Target="https://raw.githubusercontent.com/Avik-Sarkhel/Images/refs/heads/main/ford.jpg" TargetMode="External"/><Relationship Id="rId8558" Type="http://schemas.openxmlformats.org/officeDocument/2006/relationships/hyperlink" Target="https://raw.githubusercontent.com/Avik-Sarkhel/Images/refs/heads/main/chevrolet.jpg" TargetMode="External"/><Relationship Id="rId11886" Type="http://schemas.openxmlformats.org/officeDocument/2006/relationships/hyperlink" Target="https://raw.githubusercontent.com/Avik-Sarkhel/Images/refs/heads/main/chevrolet.jpg" TargetMode="External"/><Relationship Id="rId25368" Type="http://schemas.openxmlformats.org/officeDocument/2006/relationships/hyperlink" Target="https://raw.githubusercontent.com/Avik-Sarkhel/Images/refs/heads/main/ford.jpg" TargetMode="External"/><Relationship Id="rId27817" Type="http://schemas.openxmlformats.org/officeDocument/2006/relationships/hyperlink" Target="https://raw.githubusercontent.com/Avik-Sarkhel/Images/refs/heads/main/ford.jpg" TargetMode="External"/><Relationship Id="rId32584" Type="http://schemas.openxmlformats.org/officeDocument/2006/relationships/hyperlink" Target="https://raw.githubusercontent.com/Avik-Sarkhel/Images/refs/heads/main/hyundai.jpg" TargetMode="External"/><Relationship Id="rId48515" Type="http://schemas.openxmlformats.org/officeDocument/2006/relationships/hyperlink" Target="https://raw.githubusercontent.com/Avik-Sarkhel/Images/refs/heads/main/nissan.jpg" TargetMode="External"/><Relationship Id="rId55731" Type="http://schemas.openxmlformats.org/officeDocument/2006/relationships/hyperlink" Target="https://raw.githubusercontent.com/Avik-Sarkhel/Images/refs/heads/main/bmw.jpeg" TargetMode="External"/><Relationship Id="rId46066" Type="http://schemas.openxmlformats.org/officeDocument/2006/relationships/hyperlink" Target="https://raw.githubusercontent.com/Avik-Sarkhel/Images/refs/heads/main/mini.jpg" TargetMode="External"/><Relationship Id="rId53282" Type="http://schemas.openxmlformats.org/officeDocument/2006/relationships/hyperlink" Target="https://raw.githubusercontent.com/Avik-Sarkhel/Images/refs/heads/main/bmw.jpeg" TargetMode="External"/><Relationship Id="rId14012" Type="http://schemas.openxmlformats.org/officeDocument/2006/relationships/hyperlink" Target="https://raw.githubusercontent.com/Avik-Sarkhel/Images/refs/heads/main/chevrolet.jpg" TargetMode="External"/><Relationship Id="rId26900" Type="http://schemas.openxmlformats.org/officeDocument/2006/relationships/hyperlink" Target="https://raw.githubusercontent.com/Avik-Sarkhel/Images/refs/heads/main/ford.jpg" TargetMode="External"/><Relationship Id="rId49289" Type="http://schemas.openxmlformats.org/officeDocument/2006/relationships/hyperlink" Target="https://raw.githubusercontent.com/Avik-Sarkhel/Images/refs/heads/main/nissan.jpg" TargetMode="External"/><Relationship Id="rId58954" Type="http://schemas.openxmlformats.org/officeDocument/2006/relationships/hyperlink" Target="https://raw.githubusercontent.com/Avik-Sarkhel/Images/refs/heads/main/bmw.jpeg" TargetMode="External"/><Relationship Id="rId7641" Type="http://schemas.openxmlformats.org/officeDocument/2006/relationships/hyperlink" Target="https://raw.githubusercontent.com/Avik-Sarkhel/Images/refs/heads/main/chevrolet.jpg" TargetMode="External"/><Relationship Id="rId17235" Type="http://schemas.openxmlformats.org/officeDocument/2006/relationships/hyperlink" Target="https://raw.githubusercontent.com/Avik-Sarkhel/Images/refs/heads/main/chrysler.jpg" TargetMode="External"/><Relationship Id="rId24451" Type="http://schemas.openxmlformats.org/officeDocument/2006/relationships/hyperlink" Target="https://raw.githubusercontent.com/Avik-Sarkhel/Images/refs/heads/main/ford.jpg" TargetMode="External"/><Relationship Id="rId5192" Type="http://schemas.openxmlformats.org/officeDocument/2006/relationships/hyperlink" Target="https://raw.githubusercontent.com/Avik-Sarkhel/Images/refs/heads/main/chevrolet.jpg" TargetMode="External"/><Relationship Id="rId27674" Type="http://schemas.openxmlformats.org/officeDocument/2006/relationships/hyperlink" Target="https://raw.githubusercontent.com/Avik-Sarkhel/Images/refs/heads/main/ford.jpg" TargetMode="External"/><Relationship Id="rId34890" Type="http://schemas.openxmlformats.org/officeDocument/2006/relationships/hyperlink" Target="https://raw.githubusercontent.com/Avik-Sarkhel/Images/refs/heads/main/jaguar.jpg" TargetMode="External"/><Relationship Id="rId42329" Type="http://schemas.openxmlformats.org/officeDocument/2006/relationships/hyperlink" Target="https://raw.githubusercontent.com/Avik-Sarkhel/Images/refs/heads/main/kia.jpg" TargetMode="External"/><Relationship Id="rId63027" Type="http://schemas.openxmlformats.org/officeDocument/2006/relationships/hyperlink" Target="https://raw.githubusercontent.com/Avik-Sarkhel/Images/refs/heads/main/jeep.jpeg" TargetMode="External"/><Relationship Id="rId3904" Type="http://schemas.openxmlformats.org/officeDocument/2006/relationships/hyperlink" Target="https://raw.githubusercontent.com/Avik-Sarkhel/Images/refs/heads/main/chevrolet.jpg" TargetMode="External"/><Relationship Id="rId48372" Type="http://schemas.openxmlformats.org/officeDocument/2006/relationships/hyperlink" Target="https://raw.githubusercontent.com/Avik-Sarkhel/Images/refs/heads/main/nissan.jpg" TargetMode="External"/><Relationship Id="rId52768" Type="http://schemas.openxmlformats.org/officeDocument/2006/relationships/hyperlink" Target="https://raw.githubusercontent.com/Avik-Sarkhel/Images/refs/heads/main/cadillac.jpg" TargetMode="External"/><Relationship Id="rId1455" Type="http://schemas.openxmlformats.org/officeDocument/2006/relationships/hyperlink" Target="https://raw.githubusercontent.com/Avik-Sarkhel/Images/refs/heads/main/audi.jpg" TargetMode="External"/><Relationship Id="rId11049" Type="http://schemas.openxmlformats.org/officeDocument/2006/relationships/hyperlink" Target="https://raw.githubusercontent.com/Avik-Sarkhel/Images/refs/heads/main/chevrolet.jpg" TargetMode="External"/><Relationship Id="rId20714" Type="http://schemas.openxmlformats.org/officeDocument/2006/relationships/hyperlink" Target="https://raw.githubusercontent.com/Avik-Sarkhel/Images/refs/heads/main/ford.jpg" TargetMode="External"/><Relationship Id="rId41412" Type="http://schemas.openxmlformats.org/officeDocument/2006/relationships/hyperlink" Target="https://raw.githubusercontent.com/Avik-Sarkhel/Images/refs/heads/main/kia.jpg" TargetMode="External"/><Relationship Id="rId4678" Type="http://schemas.openxmlformats.org/officeDocument/2006/relationships/hyperlink" Target="https://raw.githubusercontent.com/Avik-Sarkhel/Images/refs/heads/main/chevrolet.jpg" TargetMode="External"/><Relationship Id="rId17092" Type="http://schemas.openxmlformats.org/officeDocument/2006/relationships/hyperlink" Target="https://raw.githubusercontent.com/Avik-Sarkhel/Images/refs/heads/main/chrysler.jpg" TargetMode="External"/><Relationship Id="rId19541" Type="http://schemas.openxmlformats.org/officeDocument/2006/relationships/hyperlink" Target="https://raw.githubusercontent.com/Avik-Sarkhel/Images/refs/heads/main/dodge.jpg" TargetMode="External"/><Relationship Id="rId23937" Type="http://schemas.openxmlformats.org/officeDocument/2006/relationships/hyperlink" Target="https://raw.githubusercontent.com/Avik-Sarkhel/Images/refs/heads/main/ford.jpg" TargetMode="External"/><Relationship Id="rId37419" Type="http://schemas.openxmlformats.org/officeDocument/2006/relationships/hyperlink" Target="https://raw.githubusercontent.com/Avik-Sarkhel/Images/refs/heads/main/kia.jpg" TargetMode="External"/><Relationship Id="rId44635" Type="http://schemas.openxmlformats.org/officeDocument/2006/relationships/hyperlink" Target="https://raw.githubusercontent.com/Avik-Sarkhel/Images/refs/heads/main/mercedes%20benz.jpg" TargetMode="External"/><Relationship Id="rId51851" Type="http://schemas.openxmlformats.org/officeDocument/2006/relationships/hyperlink" Target="https://raw.githubusercontent.com/Avik-Sarkhel/Images/refs/heads/main/nissan.jpg" TargetMode="External"/><Relationship Id="rId62110" Type="http://schemas.openxmlformats.org/officeDocument/2006/relationships/hyperlink" Target="https://raw.githubusercontent.com/Avik-Sarkhel/Images/refs/heads/main/jeep.jpeg" TargetMode="External"/><Relationship Id="rId21488" Type="http://schemas.openxmlformats.org/officeDocument/2006/relationships/hyperlink" Target="https://raw.githubusercontent.com/Avik-Sarkhel/Images/refs/heads/main/ford.jpg" TargetMode="External"/><Relationship Id="rId29980" Type="http://schemas.openxmlformats.org/officeDocument/2006/relationships/hyperlink" Target="https://raw.githubusercontent.com/Avik-Sarkhel/Images/refs/heads/main/hyundai.jpg" TargetMode="External"/><Relationship Id="rId42186" Type="http://schemas.openxmlformats.org/officeDocument/2006/relationships/hyperlink" Target="https://raw.githubusercontent.com/Avik-Sarkhel/Images/refs/heads/main/kia.jpg" TargetMode="External"/><Relationship Id="rId58117" Type="http://schemas.openxmlformats.org/officeDocument/2006/relationships/hyperlink" Target="https://raw.githubusercontent.com/Avik-Sarkhel/Images/refs/heads/main/bmw.jpeg" TargetMode="External"/><Relationship Id="rId65333" Type="http://schemas.openxmlformats.org/officeDocument/2006/relationships/hyperlink" Target="https://raw.githubusercontent.com/Avik-Sarkhel/Images/refs/heads/main/jeep.jpeg" TargetMode="External"/><Relationship Id="rId10132" Type="http://schemas.openxmlformats.org/officeDocument/2006/relationships/hyperlink" Target="https://raw.githubusercontent.com/Avik-Sarkhel/Images/refs/heads/main/chevrolet.jpg" TargetMode="External"/><Relationship Id="rId15804" Type="http://schemas.openxmlformats.org/officeDocument/2006/relationships/hyperlink" Target="https://raw.githubusercontent.com/Avik-Sarkhel/Images/refs/heads/main/chevrolet.jpg" TargetMode="External"/><Relationship Id="rId47858" Type="http://schemas.openxmlformats.org/officeDocument/2006/relationships/hyperlink" Target="https://raw.githubusercontent.com/Avik-Sarkhel/Images/refs/heads/main/nissan.jpg" TargetMode="External"/><Relationship Id="rId3761" Type="http://schemas.openxmlformats.org/officeDocument/2006/relationships/hyperlink" Target="https://raw.githubusercontent.com/Avik-Sarkhel/Images/refs/heads/main/cadillac.jpg" TargetMode="External"/><Relationship Id="rId13355" Type="http://schemas.openxmlformats.org/officeDocument/2006/relationships/hyperlink" Target="https://raw.githubusercontent.com/Avik-Sarkhel/Images/refs/heads/main/chevrolet.jpg" TargetMode="External"/><Relationship Id="rId20571" Type="http://schemas.openxmlformats.org/officeDocument/2006/relationships/hyperlink" Target="https://raw.githubusercontent.com/Avik-Sarkhel/Images/refs/heads/main/ford.jpg" TargetMode="External"/><Relationship Id="rId36502" Type="http://schemas.openxmlformats.org/officeDocument/2006/relationships/hyperlink" Target="https://raw.githubusercontent.com/Avik-Sarkhel/Images/refs/heads/main/kia.jpg" TargetMode="External"/><Relationship Id="rId6984" Type="http://schemas.openxmlformats.org/officeDocument/2006/relationships/hyperlink" Target="https://raw.githubusercontent.com/Avik-Sarkhel/Images/refs/heads/main/chevrolet.jpg" TargetMode="External"/><Relationship Id="rId16578" Type="http://schemas.openxmlformats.org/officeDocument/2006/relationships/hyperlink" Target="https://raw.githubusercontent.com/Avik-Sarkhel/Images/refs/heads/main/chrysler.jpg" TargetMode="External"/><Relationship Id="rId23794" Type="http://schemas.openxmlformats.org/officeDocument/2006/relationships/hyperlink" Target="https://raw.githubusercontent.com/Avik-Sarkhel/Images/refs/heads/main/ford.jpg" TargetMode="External"/><Relationship Id="rId34053" Type="http://schemas.openxmlformats.org/officeDocument/2006/relationships/hyperlink" Target="https://raw.githubusercontent.com/Avik-Sarkhel/Images/refs/heads/main/hyundai.jpg" TargetMode="External"/><Relationship Id="rId39725" Type="http://schemas.openxmlformats.org/officeDocument/2006/relationships/hyperlink" Target="https://raw.githubusercontent.com/Avik-Sarkhel/Images/refs/heads/main/kia.jpg" TargetMode="External"/><Relationship Id="rId46941" Type="http://schemas.openxmlformats.org/officeDocument/2006/relationships/hyperlink" Target="https://raw.githubusercontent.com/Avik-Sarkhel/Images/refs/heads/main/mitsubishi.jpg" TargetMode="External"/><Relationship Id="rId57200" Type="http://schemas.openxmlformats.org/officeDocument/2006/relationships/hyperlink" Target="https://raw.githubusercontent.com/Avik-Sarkhel/Images/refs/heads/main/bmw.jpeg" TargetMode="External"/><Relationship Id="rId37276" Type="http://schemas.openxmlformats.org/officeDocument/2006/relationships/hyperlink" Target="https://raw.githubusercontent.com/Avik-Sarkhel/Images/refs/heads/main/kia.jpg" TargetMode="External"/><Relationship Id="rId44492" Type="http://schemas.openxmlformats.org/officeDocument/2006/relationships/hyperlink" Target="https://raw.githubusercontent.com/Avik-Sarkhel/Images/refs/heads/main/mercedes%20benz.jpg" TargetMode="External"/><Relationship Id="rId64819" Type="http://schemas.openxmlformats.org/officeDocument/2006/relationships/hyperlink" Target="https://raw.githubusercontent.com/Avik-Sarkhel/Images/refs/heads/main/jeep.jpeg" TargetMode="External"/><Relationship Id="rId9110" Type="http://schemas.openxmlformats.org/officeDocument/2006/relationships/hyperlink" Target="https://raw.githubusercontent.com/Avik-Sarkhel/Images/refs/heads/main/chevrolet.jpg" TargetMode="External"/><Relationship Id="rId30316" Type="http://schemas.openxmlformats.org/officeDocument/2006/relationships/hyperlink" Target="https://raw.githubusercontent.com/Avik-Sarkhel/Images/refs/heads/main/hyundai.jpg" TargetMode="External"/><Relationship Id="rId65190" Type="http://schemas.openxmlformats.org/officeDocument/2006/relationships/hyperlink" Target="https://raw.githubusercontent.com/Avik-Sarkhel/Images/refs/heads/main/jeep.jpeg" TargetMode="External"/><Relationship Id="rId15661" Type="http://schemas.openxmlformats.org/officeDocument/2006/relationships/hyperlink" Target="https://raw.githubusercontent.com/Avik-Sarkhel/Images/refs/heads/main/chevrolet.jpg" TargetMode="External"/><Relationship Id="rId51014" Type="http://schemas.openxmlformats.org/officeDocument/2006/relationships/hyperlink" Target="https://raw.githubusercontent.com/Avik-Sarkhel/Images/refs/heads/main/nissan.jpg" TargetMode="External"/><Relationship Id="rId18884" Type="http://schemas.openxmlformats.org/officeDocument/2006/relationships/hyperlink" Target="https://raw.githubusercontent.com/Avik-Sarkhel/Images/refs/heads/main/chrysler.jpg" TargetMode="External"/><Relationship Id="rId29143" Type="http://schemas.openxmlformats.org/officeDocument/2006/relationships/hyperlink" Target="https://raw.githubusercontent.com/Avik-Sarkhel/Images/refs/heads/main/honda.jpg" TargetMode="External"/><Relationship Id="rId33539" Type="http://schemas.openxmlformats.org/officeDocument/2006/relationships/hyperlink" Target="https://raw.githubusercontent.com/Avik-Sarkhel/Images/refs/heads/main/hyundai.jpg" TargetMode="External"/><Relationship Id="rId40755" Type="http://schemas.openxmlformats.org/officeDocument/2006/relationships/hyperlink" Target="https://raw.githubusercontent.com/Avik-Sarkhel/Images/refs/heads/main/kia.jpg" TargetMode="External"/><Relationship Id="rId54237" Type="http://schemas.openxmlformats.org/officeDocument/2006/relationships/hyperlink" Target="https://raw.githubusercontent.com/Avik-Sarkhel/Images/refs/heads/main/bmw.jpeg" TargetMode="External"/><Relationship Id="rId61453" Type="http://schemas.openxmlformats.org/officeDocument/2006/relationships/hyperlink" Target="https://raw.githubusercontent.com/Avik-Sarkhel/Images/refs/heads/main/jeep.jpeg" TargetMode="External"/><Relationship Id="rId63902" Type="http://schemas.openxmlformats.org/officeDocument/2006/relationships/hyperlink" Target="https://raw.githubusercontent.com/Avik-Sarkhel/Images/refs/heads/main/jeep.jpeg" TargetMode="External"/><Relationship Id="rId39582" Type="http://schemas.openxmlformats.org/officeDocument/2006/relationships/hyperlink" Target="https://raw.githubusercontent.com/Avik-Sarkhel/Images/refs/heads/main/kia.jpg" TargetMode="External"/><Relationship Id="rId43978" Type="http://schemas.openxmlformats.org/officeDocument/2006/relationships/hyperlink" Target="https://raw.githubusercontent.com/Avik-Sarkhel/Images/refs/heads/main/mercedes%20benz.jpg" TargetMode="External"/><Relationship Id="rId59909" Type="http://schemas.openxmlformats.org/officeDocument/2006/relationships/hyperlink" Target="https://raw.githubusercontent.com/Avik-Sarkhel/Images/refs/heads/main/bmw.jpeg" TargetMode="External"/><Relationship Id="rId11924" Type="http://schemas.openxmlformats.org/officeDocument/2006/relationships/hyperlink" Target="https://raw.githubusercontent.com/Avik-Sarkhel/Images/refs/heads/main/chevrolet.jpg" TargetMode="External"/><Relationship Id="rId25406" Type="http://schemas.openxmlformats.org/officeDocument/2006/relationships/hyperlink" Target="https://raw.githubusercontent.com/Avik-Sarkhel/Images/refs/heads/main/ford.jpg" TargetMode="External"/><Relationship Id="rId32622" Type="http://schemas.openxmlformats.org/officeDocument/2006/relationships/hyperlink" Target="https://raw.githubusercontent.com/Avik-Sarkhel/Images/refs/heads/main/hyundai.jpg" TargetMode="External"/><Relationship Id="rId64676" Type="http://schemas.openxmlformats.org/officeDocument/2006/relationships/hyperlink" Target="https://raw.githubusercontent.com/Avik-Sarkhel/Images/refs/heads/main/jeep.jpeg" TargetMode="External"/><Relationship Id="rId6147" Type="http://schemas.openxmlformats.org/officeDocument/2006/relationships/hyperlink" Target="https://raw.githubusercontent.com/Avik-Sarkhel/Images/refs/heads/main/chevrolet.jpg" TargetMode="External"/><Relationship Id="rId28629" Type="http://schemas.openxmlformats.org/officeDocument/2006/relationships/hyperlink" Target="https://raw.githubusercontent.com/Avik-Sarkhel/Images/refs/heads/main/ford.jpg" TargetMode="External"/><Relationship Id="rId30173" Type="http://schemas.openxmlformats.org/officeDocument/2006/relationships/hyperlink" Target="https://raw.githubusercontent.com/Avik-Sarkhel/Images/refs/heads/main/hyundai.jpg" TargetMode="External"/><Relationship Id="rId35845" Type="http://schemas.openxmlformats.org/officeDocument/2006/relationships/hyperlink" Target="https://raw.githubusercontent.com/Avik-Sarkhel/Images/refs/heads/main/kia.jpg" TargetMode="External"/><Relationship Id="rId46104" Type="http://schemas.openxmlformats.org/officeDocument/2006/relationships/hyperlink" Target="https://raw.githubusercontent.com/Avik-Sarkhel/Images/refs/heads/main/mini.jpg" TargetMode="External"/><Relationship Id="rId53320" Type="http://schemas.openxmlformats.org/officeDocument/2006/relationships/hyperlink" Target="https://raw.githubusercontent.com/Avik-Sarkhel/Images/refs/heads/main/bmw.jpeg" TargetMode="External"/><Relationship Id="rId12698" Type="http://schemas.openxmlformats.org/officeDocument/2006/relationships/hyperlink" Target="https://raw.githubusercontent.com/Avik-Sarkhel/Images/refs/heads/main/chevrolet.jpg" TargetMode="External"/><Relationship Id="rId33396" Type="http://schemas.openxmlformats.org/officeDocument/2006/relationships/hyperlink" Target="https://raw.githubusercontent.com/Avik-Sarkhel/Images/refs/heads/main/hyundai.jpg" TargetMode="External"/><Relationship Id="rId49327" Type="http://schemas.openxmlformats.org/officeDocument/2006/relationships/hyperlink" Target="https://raw.githubusercontent.com/Avik-Sarkhel/Images/refs/heads/main/nissan.jpg" TargetMode="External"/><Relationship Id="rId56543" Type="http://schemas.openxmlformats.org/officeDocument/2006/relationships/hyperlink" Target="https://raw.githubusercontent.com/Avik-Sarkhel/Images/refs/heads/main/bmw.jpeg" TargetMode="External"/><Relationship Id="rId60939" Type="http://schemas.openxmlformats.org/officeDocument/2006/relationships/hyperlink" Target="https://raw.githubusercontent.com/Avik-Sarkhel/Images/refs/heads/main/fiat.jpeg" TargetMode="External"/><Relationship Id="rId729" Type="http://schemas.openxmlformats.org/officeDocument/2006/relationships/hyperlink" Target="https://raw.githubusercontent.com/Avik-Sarkhel/Images/refs/heads/main/audi.jpg" TargetMode="External"/><Relationship Id="rId5230" Type="http://schemas.openxmlformats.org/officeDocument/2006/relationships/hyperlink" Target="https://raw.githubusercontent.com/Avik-Sarkhel/Images/refs/heads/main/chevrolet.jpg" TargetMode="External"/><Relationship Id="rId22040" Type="http://schemas.openxmlformats.org/officeDocument/2006/relationships/hyperlink" Target="https://raw.githubusercontent.com/Avik-Sarkhel/Images/refs/heads/main/ford.jpg" TargetMode="External"/><Relationship Id="rId54094" Type="http://schemas.openxmlformats.org/officeDocument/2006/relationships/hyperlink" Target="https://raw.githubusercontent.com/Avik-Sarkhel/Images/refs/heads/main/bmw.jpeg" TargetMode="External"/><Relationship Id="rId59766" Type="http://schemas.openxmlformats.org/officeDocument/2006/relationships/hyperlink" Target="https://raw.githubusercontent.com/Avik-Sarkhel/Images/refs/heads/main/bmw.jpeg" TargetMode="External"/><Relationship Id="rId11781" Type="http://schemas.openxmlformats.org/officeDocument/2006/relationships/hyperlink" Target="https://raw.githubusercontent.com/Avik-Sarkhel/Images/refs/heads/main/chevrolet.jpg" TargetMode="External"/><Relationship Id="rId27712" Type="http://schemas.openxmlformats.org/officeDocument/2006/relationships/hyperlink" Target="https://raw.githubusercontent.com/Avik-Sarkhel/Images/refs/heads/main/ford.jpg" TargetMode="External"/><Relationship Id="rId8453" Type="http://schemas.openxmlformats.org/officeDocument/2006/relationships/hyperlink" Target="https://raw.githubusercontent.com/Avik-Sarkhel/Images/refs/heads/main/chevrolet.jpg" TargetMode="External"/><Relationship Id="rId18047" Type="http://schemas.openxmlformats.org/officeDocument/2006/relationships/hyperlink" Target="https://raw.githubusercontent.com/Avik-Sarkhel/Images/refs/heads/main/chrysler.jpg" TargetMode="External"/><Relationship Id="rId25263" Type="http://schemas.openxmlformats.org/officeDocument/2006/relationships/hyperlink" Target="https://raw.githubusercontent.com/Avik-Sarkhel/Images/refs/heads/main/ford.jpg" TargetMode="External"/><Relationship Id="rId48410" Type="http://schemas.openxmlformats.org/officeDocument/2006/relationships/hyperlink" Target="https://raw.githubusercontent.com/Avik-Sarkhel/Images/refs/heads/main/nissan.jpg" TargetMode="External"/><Relationship Id="rId50357" Type="http://schemas.openxmlformats.org/officeDocument/2006/relationships/hyperlink" Target="https://raw.githubusercontent.com/Avik-Sarkhel/Images/refs/heads/main/nissan.jpg" TargetMode="External"/><Relationship Id="rId52806" Type="http://schemas.openxmlformats.org/officeDocument/2006/relationships/hyperlink" Target="https://raw.githubusercontent.com/Avik-Sarkhel/Images/refs/heads/main/cadillac.jpg" TargetMode="External"/><Relationship Id="rId28486" Type="http://schemas.openxmlformats.org/officeDocument/2006/relationships/hyperlink" Target="https://raw.githubusercontent.com/Avik-Sarkhel/Images/refs/heads/main/ford.jpg" TargetMode="External"/><Relationship Id="rId4716" Type="http://schemas.openxmlformats.org/officeDocument/2006/relationships/hyperlink" Target="https://raw.githubusercontent.com/Avik-Sarkhel/Images/refs/heads/main/chevrolet.jpg" TargetMode="External"/><Relationship Id="rId17130" Type="http://schemas.openxmlformats.org/officeDocument/2006/relationships/hyperlink" Target="https://raw.githubusercontent.com/Avik-Sarkhel/Images/refs/heads/main/chrysler.jpg" TargetMode="External"/><Relationship Id="rId21526" Type="http://schemas.openxmlformats.org/officeDocument/2006/relationships/hyperlink" Target="https://raw.githubusercontent.com/Avik-Sarkhel/Images/refs/heads/main/ford.jpg" TargetMode="External"/><Relationship Id="rId49184" Type="http://schemas.openxmlformats.org/officeDocument/2006/relationships/hyperlink" Target="https://raw.githubusercontent.com/Avik-Sarkhel/Images/refs/heads/main/nissan.jpg" TargetMode="External"/><Relationship Id="rId60796" Type="http://schemas.openxmlformats.org/officeDocument/2006/relationships/hyperlink" Target="https://raw.githubusercontent.com/Avik-Sarkhel/Images/refs/heads/main/fiat.jpeg" TargetMode="External"/><Relationship Id="rId586" Type="http://schemas.openxmlformats.org/officeDocument/2006/relationships/hyperlink" Target="https://raw.githubusercontent.com/Avik-Sarkhel/Images/refs/heads/main/audi.jpg" TargetMode="External"/><Relationship Id="rId2267" Type="http://schemas.openxmlformats.org/officeDocument/2006/relationships/hyperlink" Target="https://raw.githubusercontent.com/Avik-Sarkhel/Images/refs/heads/main/audi.jpg" TargetMode="External"/><Relationship Id="rId35008" Type="http://schemas.openxmlformats.org/officeDocument/2006/relationships/hyperlink" Target="https://raw.githubusercontent.com/Avik-Sarkhel/Images/refs/heads/main/kia.jpg" TargetMode="External"/><Relationship Id="rId42224" Type="http://schemas.openxmlformats.org/officeDocument/2006/relationships/hyperlink" Target="https://raw.githubusercontent.com/Avik-Sarkhel/Images/refs/heads/main/kia.jpg" TargetMode="External"/><Relationship Id="rId7939" Type="http://schemas.openxmlformats.org/officeDocument/2006/relationships/hyperlink" Target="https://raw.githubusercontent.com/Avik-Sarkhel/Images/refs/heads/main/chevrolet.jpg" TargetMode="External"/><Relationship Id="rId24749" Type="http://schemas.openxmlformats.org/officeDocument/2006/relationships/hyperlink" Target="https://raw.githubusercontent.com/Avik-Sarkhel/Images/refs/heads/main/ford.jpg" TargetMode="External"/><Relationship Id="rId31965" Type="http://schemas.openxmlformats.org/officeDocument/2006/relationships/hyperlink" Target="https://raw.githubusercontent.com/Avik-Sarkhel/Images/refs/heads/main/hyundai.jpg" TargetMode="External"/><Relationship Id="rId45447" Type="http://schemas.openxmlformats.org/officeDocument/2006/relationships/hyperlink" Target="https://raw.githubusercontent.com/Avik-Sarkhel/Images/refs/heads/main/mercedes%20benz.jpg" TargetMode="External"/><Relationship Id="rId52663" Type="http://schemas.openxmlformats.org/officeDocument/2006/relationships/hyperlink" Target="https://raw.githubusercontent.com/Avik-Sarkhel/Images/refs/heads/main/cadillac.jpg" TargetMode="External"/><Relationship Id="rId1350" Type="http://schemas.openxmlformats.org/officeDocument/2006/relationships/hyperlink" Target="https://raw.githubusercontent.com/Avik-Sarkhel/Images/refs/heads/main/audi.jpg" TargetMode="External"/><Relationship Id="rId16616" Type="http://schemas.openxmlformats.org/officeDocument/2006/relationships/hyperlink" Target="https://raw.githubusercontent.com/Avik-Sarkhel/Images/refs/heads/main/chrysler.jpg" TargetMode="External"/><Relationship Id="rId23832" Type="http://schemas.openxmlformats.org/officeDocument/2006/relationships/hyperlink" Target="https://raw.githubusercontent.com/Avik-Sarkhel/Images/refs/heads/main/ford.jpg" TargetMode="External"/><Relationship Id="rId55886" Type="http://schemas.openxmlformats.org/officeDocument/2006/relationships/hyperlink" Target="https://raw.githubusercontent.com/Avik-Sarkhel/Images/refs/heads/main/bmw.jpeg" TargetMode="External"/><Relationship Id="rId4573" Type="http://schemas.openxmlformats.org/officeDocument/2006/relationships/hyperlink" Target="https://raw.githubusercontent.com/Avik-Sarkhel/Images/refs/heads/main/chevrolet.jpg" TargetMode="External"/><Relationship Id="rId14167" Type="http://schemas.openxmlformats.org/officeDocument/2006/relationships/hyperlink" Target="https://raw.githubusercontent.com/Avik-Sarkhel/Images/refs/heads/main/chevrolet.jpg" TargetMode="External"/><Relationship Id="rId19839" Type="http://schemas.openxmlformats.org/officeDocument/2006/relationships/hyperlink" Target="https://raw.githubusercontent.com/Avik-Sarkhel/Images/refs/heads/main/dodge.jpg" TargetMode="External"/><Relationship Id="rId21383" Type="http://schemas.openxmlformats.org/officeDocument/2006/relationships/hyperlink" Target="https://raw.githubusercontent.com/Avik-Sarkhel/Images/refs/heads/main/ford.jpg" TargetMode="External"/><Relationship Id="rId37314" Type="http://schemas.openxmlformats.org/officeDocument/2006/relationships/hyperlink" Target="https://raw.githubusercontent.com/Avik-Sarkhel/Images/refs/heads/main/kia.jpg" TargetMode="External"/><Relationship Id="rId44530" Type="http://schemas.openxmlformats.org/officeDocument/2006/relationships/hyperlink" Target="https://raw.githubusercontent.com/Avik-Sarkhel/Images/refs/heads/main/mercedes%20benz.jpg" TargetMode="External"/><Relationship Id="rId58012" Type="http://schemas.openxmlformats.org/officeDocument/2006/relationships/hyperlink" Target="https://raw.githubusercontent.com/Avik-Sarkhel/Images/refs/heads/main/bmw.jpeg" TargetMode="External"/><Relationship Id="rId7796" Type="http://schemas.openxmlformats.org/officeDocument/2006/relationships/hyperlink" Target="https://raw.githubusercontent.com/Avik-Sarkhel/Images/refs/heads/main/chevrolet.jpg" TargetMode="External"/><Relationship Id="rId42081" Type="http://schemas.openxmlformats.org/officeDocument/2006/relationships/hyperlink" Target="https://raw.githubusercontent.com/Avik-Sarkhel/Images/refs/heads/main/kia.jpg" TargetMode="External"/><Relationship Id="rId47753" Type="http://schemas.openxmlformats.org/officeDocument/2006/relationships/hyperlink" Target="https://raw.githubusercontent.com/Avik-Sarkhel/Images/refs/heads/main/nissan.jpg" TargetMode="External"/><Relationship Id="rId62408" Type="http://schemas.openxmlformats.org/officeDocument/2006/relationships/hyperlink" Target="https://raw.githubusercontent.com/Avik-Sarkhel/Images/refs/heads/main/jeep.jpeg" TargetMode="External"/><Relationship Id="rId13250" Type="http://schemas.openxmlformats.org/officeDocument/2006/relationships/hyperlink" Target="https://raw.githubusercontent.com/Avik-Sarkhel/Images/refs/heads/main/chevrolet.jpg" TargetMode="External"/><Relationship Id="rId38088" Type="http://schemas.openxmlformats.org/officeDocument/2006/relationships/hyperlink" Target="https://raw.githubusercontent.com/Avik-Sarkhel/Images/refs/heads/main/kia.jpg" TargetMode="External"/><Relationship Id="rId18922" Type="http://schemas.openxmlformats.org/officeDocument/2006/relationships/hyperlink" Target="https://raw.githubusercontent.com/Avik-Sarkhel/Images/refs/heads/main/chrysler.jpg" TargetMode="External"/><Relationship Id="rId31128" Type="http://schemas.openxmlformats.org/officeDocument/2006/relationships/hyperlink" Target="https://raw.githubusercontent.com/Avik-Sarkhel/Images/refs/heads/main/hyundai.jpg" TargetMode="External"/><Relationship Id="rId16473" Type="http://schemas.openxmlformats.org/officeDocument/2006/relationships/hyperlink" Target="https://raw.githubusercontent.com/Avik-Sarkhel/Images/refs/heads/main/chrysler.jpg" TargetMode="External"/><Relationship Id="rId20869" Type="http://schemas.openxmlformats.org/officeDocument/2006/relationships/hyperlink" Target="https://raw.githubusercontent.com/Avik-Sarkhel/Images/refs/heads/main/ford.jpg" TargetMode="External"/><Relationship Id="rId37171" Type="http://schemas.openxmlformats.org/officeDocument/2006/relationships/hyperlink" Target="https://raw.githubusercontent.com/Avik-Sarkhel/Images/refs/heads/main/kia.jpg" TargetMode="External"/><Relationship Id="rId39620" Type="http://schemas.openxmlformats.org/officeDocument/2006/relationships/hyperlink" Target="https://raw.githubusercontent.com/Avik-Sarkhel/Images/refs/heads/main/kia.jpg" TargetMode="External"/><Relationship Id="rId41567" Type="http://schemas.openxmlformats.org/officeDocument/2006/relationships/hyperlink" Target="https://raw.githubusercontent.com/Avik-Sarkhel/Images/refs/heads/main/kia.jpg" TargetMode="External"/><Relationship Id="rId64714" Type="http://schemas.openxmlformats.org/officeDocument/2006/relationships/hyperlink" Target="https://raw.githubusercontent.com/Avik-Sarkhel/Images/refs/heads/main/jeep.jpeg" TargetMode="External"/><Relationship Id="rId19696" Type="http://schemas.openxmlformats.org/officeDocument/2006/relationships/hyperlink" Target="https://raw.githubusercontent.com/Avik-Sarkhel/Images/refs/heads/main/dodge.jpg" TargetMode="External"/><Relationship Id="rId55049" Type="http://schemas.openxmlformats.org/officeDocument/2006/relationships/hyperlink" Target="https://raw.githubusercontent.com/Avik-Sarkhel/Images/refs/heads/main/bmw.jpeg" TargetMode="External"/><Relationship Id="rId62265" Type="http://schemas.openxmlformats.org/officeDocument/2006/relationships/hyperlink" Target="https://raw.githubusercontent.com/Avik-Sarkhel/Images/refs/heads/main/jeep.jpeg" TargetMode="External"/><Relationship Id="rId12736" Type="http://schemas.openxmlformats.org/officeDocument/2006/relationships/hyperlink" Target="https://raw.githubusercontent.com/Avik-Sarkhel/Images/refs/heads/main/chevrolet.jpg" TargetMode="External"/><Relationship Id="rId30211" Type="http://schemas.openxmlformats.org/officeDocument/2006/relationships/hyperlink" Target="https://raw.githubusercontent.com/Avik-Sarkhel/Images/refs/heads/main/hyundai.jpg" TargetMode="External"/><Relationship Id="rId65488" Type="http://schemas.openxmlformats.org/officeDocument/2006/relationships/hyperlink" Target="https://raw.githubusercontent.com/Avik-Sarkhel/Images/refs/heads/main/jeep.jpeg" TargetMode="External"/><Relationship Id="rId9408" Type="http://schemas.openxmlformats.org/officeDocument/2006/relationships/hyperlink" Target="https://raw.githubusercontent.com/Avik-Sarkhel/Images/refs/heads/main/chevrolet.jpg" TargetMode="External"/><Relationship Id="rId10287" Type="http://schemas.openxmlformats.org/officeDocument/2006/relationships/hyperlink" Target="https://raw.githubusercontent.com/Avik-Sarkhel/Images/refs/heads/main/chevrolet.jpg" TargetMode="External"/><Relationship Id="rId26218" Type="http://schemas.openxmlformats.org/officeDocument/2006/relationships/hyperlink" Target="https://raw.githubusercontent.com/Avik-Sarkhel/Images/refs/heads/main/ford.jpg" TargetMode="External"/><Relationship Id="rId33434" Type="http://schemas.openxmlformats.org/officeDocument/2006/relationships/hyperlink" Target="https://raw.githubusercontent.com/Avik-Sarkhel/Images/refs/heads/main/hyundai.jpg" TargetMode="External"/><Relationship Id="rId40650" Type="http://schemas.openxmlformats.org/officeDocument/2006/relationships/hyperlink" Target="https://raw.githubusercontent.com/Avik-Sarkhel/Images/refs/heads/main/kia.jpg" TargetMode="External"/><Relationship Id="rId15959" Type="http://schemas.openxmlformats.org/officeDocument/2006/relationships/hyperlink" Target="https://raw.githubusercontent.com/Avik-Sarkhel/Images/refs/heads/main/chevrolet.jpg" TargetMode="External"/><Relationship Id="rId36657" Type="http://schemas.openxmlformats.org/officeDocument/2006/relationships/hyperlink" Target="https://raw.githubusercontent.com/Avik-Sarkhel/Images/refs/heads/main/kia.jpg" TargetMode="External"/><Relationship Id="rId43873" Type="http://schemas.openxmlformats.org/officeDocument/2006/relationships/hyperlink" Target="https://raw.githubusercontent.com/Avik-Sarkhel/Images/refs/heads/main/mercedes%20benz.jpg" TargetMode="External"/><Relationship Id="rId54132" Type="http://schemas.openxmlformats.org/officeDocument/2006/relationships/hyperlink" Target="https://raw.githubusercontent.com/Avik-Sarkhel/Images/refs/heads/main/bmw.jpeg" TargetMode="External"/><Relationship Id="rId59804" Type="http://schemas.openxmlformats.org/officeDocument/2006/relationships/hyperlink" Target="https://raw.githubusercontent.com/Avik-Sarkhel/Images/refs/heads/main/bmw.jpeg" TargetMode="External"/><Relationship Id="rId57355" Type="http://schemas.openxmlformats.org/officeDocument/2006/relationships/hyperlink" Target="https://raw.githubusercontent.com/Avik-Sarkhel/Images/refs/heads/main/bmw.jpeg" TargetMode="External"/><Relationship Id="rId64571" Type="http://schemas.openxmlformats.org/officeDocument/2006/relationships/hyperlink" Target="https://raw.githubusercontent.com/Avik-Sarkhel/Images/refs/heads/main/jeep.jpeg" TargetMode="External"/><Relationship Id="rId6042" Type="http://schemas.openxmlformats.org/officeDocument/2006/relationships/hyperlink" Target="https://raw.githubusercontent.com/Avik-Sarkhel/Images/refs/heads/main/chevrolet.jpg" TargetMode="External"/><Relationship Id="rId25301" Type="http://schemas.openxmlformats.org/officeDocument/2006/relationships/hyperlink" Target="https://raw.githubusercontent.com/Avik-Sarkhel/Images/refs/heads/main/ford.jpg" TargetMode="External"/><Relationship Id="rId12593" Type="http://schemas.openxmlformats.org/officeDocument/2006/relationships/hyperlink" Target="https://raw.githubusercontent.com/Avik-Sarkhel/Images/refs/heads/main/chevrolet.jpg" TargetMode="External"/><Relationship Id="rId28524" Type="http://schemas.openxmlformats.org/officeDocument/2006/relationships/hyperlink" Target="https://raw.githubusercontent.com/Avik-Sarkhel/Images/refs/heads/main/ford.jpg" TargetMode="External"/><Relationship Id="rId35740" Type="http://schemas.openxmlformats.org/officeDocument/2006/relationships/hyperlink" Target="https://raw.githubusercontent.com/Avik-Sarkhel/Images/refs/heads/main/kia.jpg" TargetMode="External"/><Relationship Id="rId49222" Type="http://schemas.openxmlformats.org/officeDocument/2006/relationships/hyperlink" Target="https://raw.githubusercontent.com/Avik-Sarkhel/Images/refs/heads/main/nissan.jpg" TargetMode="External"/><Relationship Id="rId9265" Type="http://schemas.openxmlformats.org/officeDocument/2006/relationships/hyperlink" Target="https://raw.githubusercontent.com/Avik-Sarkhel/Images/refs/heads/main/chevrolet.jpg" TargetMode="External"/><Relationship Id="rId26075" Type="http://schemas.openxmlformats.org/officeDocument/2006/relationships/hyperlink" Target="https://raw.githubusercontent.com/Avik-Sarkhel/Images/refs/heads/main/ford.jpg" TargetMode="External"/><Relationship Id="rId33291" Type="http://schemas.openxmlformats.org/officeDocument/2006/relationships/hyperlink" Target="https://raw.githubusercontent.com/Avik-Sarkhel/Images/refs/heads/main/hyundai.jpg" TargetMode="External"/><Relationship Id="rId38963" Type="http://schemas.openxmlformats.org/officeDocument/2006/relationships/hyperlink" Target="https://raw.githubusercontent.com/Avik-Sarkhel/Images/refs/heads/main/kia.jpg" TargetMode="External"/><Relationship Id="rId51169" Type="http://schemas.openxmlformats.org/officeDocument/2006/relationships/hyperlink" Target="https://raw.githubusercontent.com/Avik-Sarkhel/Images/refs/heads/main/nissan.jpg" TargetMode="External"/><Relationship Id="rId53618" Type="http://schemas.openxmlformats.org/officeDocument/2006/relationships/hyperlink" Target="https://raw.githubusercontent.com/Avik-Sarkhel/Images/refs/heads/main/bmw.jpeg" TargetMode="External"/><Relationship Id="rId60834" Type="http://schemas.openxmlformats.org/officeDocument/2006/relationships/hyperlink" Target="https://raw.githubusercontent.com/Avik-Sarkhel/Images/refs/heads/main/fiat.jpeg" TargetMode="External"/><Relationship Id="rId624" Type="http://schemas.openxmlformats.org/officeDocument/2006/relationships/hyperlink" Target="https://raw.githubusercontent.com/Avik-Sarkhel/Images/refs/heads/main/audi.jpg" TargetMode="External"/><Relationship Id="rId2305" Type="http://schemas.openxmlformats.org/officeDocument/2006/relationships/hyperlink" Target="https://raw.githubusercontent.com/Avik-Sarkhel/Images/refs/heads/main/audi.jpg" TargetMode="External"/><Relationship Id="rId29298" Type="http://schemas.openxmlformats.org/officeDocument/2006/relationships/hyperlink" Target="https://raw.githubusercontent.com/Avik-Sarkhel/Images/refs/heads/main/honda.jpg" TargetMode="External"/><Relationship Id="rId59661" Type="http://schemas.openxmlformats.org/officeDocument/2006/relationships/hyperlink" Target="https://raw.githubusercontent.com/Avik-Sarkhel/Images/refs/heads/main/bmw.jpeg" TargetMode="External"/><Relationship Id="rId5528" Type="http://schemas.openxmlformats.org/officeDocument/2006/relationships/hyperlink" Target="https://raw.githubusercontent.com/Avik-Sarkhel/Images/refs/heads/main/chevrolet.jpg" TargetMode="External"/><Relationship Id="rId22338" Type="http://schemas.openxmlformats.org/officeDocument/2006/relationships/hyperlink" Target="https://raw.githubusercontent.com/Avik-Sarkhel/Images/refs/heads/main/ford.jpg" TargetMode="External"/><Relationship Id="rId52701" Type="http://schemas.openxmlformats.org/officeDocument/2006/relationships/hyperlink" Target="https://raw.githubusercontent.com/Avik-Sarkhel/Images/refs/heads/main/cadillac.jpg" TargetMode="External"/><Relationship Id="rId3079" Type="http://schemas.openxmlformats.org/officeDocument/2006/relationships/hyperlink" Target="https://raw.githubusercontent.com/Avik-Sarkhel/Images/refs/heads/main/audi.jpg" TargetMode="External"/><Relationship Id="rId28381" Type="http://schemas.openxmlformats.org/officeDocument/2006/relationships/hyperlink" Target="https://raw.githubusercontent.com/Avik-Sarkhel/Images/refs/heads/main/ford.jpg" TargetMode="External"/><Relationship Id="rId43036" Type="http://schemas.openxmlformats.org/officeDocument/2006/relationships/hyperlink" Target="https://raw.githubusercontent.com/Avik-Sarkhel/Images/refs/heads/main/lucid.jpg" TargetMode="External"/><Relationship Id="rId48708" Type="http://schemas.openxmlformats.org/officeDocument/2006/relationships/hyperlink" Target="https://raw.githubusercontent.com/Avik-Sarkhel/Images/refs/heads/main/nissan.jpg" TargetMode="External"/><Relationship Id="rId50252" Type="http://schemas.openxmlformats.org/officeDocument/2006/relationships/hyperlink" Target="https://raw.githubusercontent.com/Avik-Sarkhel/Images/refs/heads/main/nissan.jpg" TargetMode="External"/><Relationship Id="rId55924" Type="http://schemas.openxmlformats.org/officeDocument/2006/relationships/hyperlink" Target="https://raw.githubusercontent.com/Avik-Sarkhel/Images/refs/heads/main/bmw.jpeg" TargetMode="External"/><Relationship Id="rId32777" Type="http://schemas.openxmlformats.org/officeDocument/2006/relationships/hyperlink" Target="https://raw.githubusercontent.com/Avik-Sarkhel/Images/refs/heads/main/hyundai.jpg" TargetMode="External"/><Relationship Id="rId46259" Type="http://schemas.openxmlformats.org/officeDocument/2006/relationships/hyperlink" Target="https://raw.githubusercontent.com/Avik-Sarkhel/Images/refs/heads/main/mini.jpg" TargetMode="External"/><Relationship Id="rId53475" Type="http://schemas.openxmlformats.org/officeDocument/2006/relationships/hyperlink" Target="https://raw.githubusercontent.com/Avik-Sarkhel/Images/refs/heads/main/bmw.jpeg" TargetMode="External"/><Relationship Id="rId60691" Type="http://schemas.openxmlformats.org/officeDocument/2006/relationships/hyperlink" Target="https://raw.githubusercontent.com/Avik-Sarkhel/Images/refs/heads/main/fiat.jpeg" TargetMode="External"/><Relationship Id="rId481" Type="http://schemas.openxmlformats.org/officeDocument/2006/relationships/hyperlink" Target="https://raw.githubusercontent.com/Avik-Sarkhel/Images/refs/heads/main/audi.jpg" TargetMode="External"/><Relationship Id="rId2162" Type="http://schemas.openxmlformats.org/officeDocument/2006/relationships/hyperlink" Target="https://raw.githubusercontent.com/Avik-Sarkhel/Images/refs/heads/main/audi.jpg" TargetMode="External"/><Relationship Id="rId4611" Type="http://schemas.openxmlformats.org/officeDocument/2006/relationships/hyperlink" Target="https://raw.githubusercontent.com/Avik-Sarkhel/Images/refs/heads/main/chevrolet.jpg" TargetMode="External"/><Relationship Id="rId14205" Type="http://schemas.openxmlformats.org/officeDocument/2006/relationships/hyperlink" Target="https://raw.githubusercontent.com/Avik-Sarkhel/Images/refs/heads/main/chevrolet.jpg" TargetMode="External"/><Relationship Id="rId21421" Type="http://schemas.openxmlformats.org/officeDocument/2006/relationships/hyperlink" Target="https://raw.githubusercontent.com/Avik-Sarkhel/Images/refs/heads/main/ford.jpg" TargetMode="External"/><Relationship Id="rId56698" Type="http://schemas.openxmlformats.org/officeDocument/2006/relationships/hyperlink" Target="https://raw.githubusercontent.com/Avik-Sarkhel/Images/refs/heads/main/bmw.jpeg" TargetMode="External"/><Relationship Id="rId7834" Type="http://schemas.openxmlformats.org/officeDocument/2006/relationships/hyperlink" Target="https://raw.githubusercontent.com/Avik-Sarkhel/Images/refs/heads/main/chevrolet.jpg" TargetMode="External"/><Relationship Id="rId17428" Type="http://schemas.openxmlformats.org/officeDocument/2006/relationships/hyperlink" Target="https://raw.githubusercontent.com/Avik-Sarkhel/Images/refs/heads/main/chrysler.jpg" TargetMode="External"/><Relationship Id="rId24644" Type="http://schemas.openxmlformats.org/officeDocument/2006/relationships/hyperlink" Target="https://raw.githubusercontent.com/Avik-Sarkhel/Images/refs/heads/main/ford.jpg" TargetMode="External"/><Relationship Id="rId31860" Type="http://schemas.openxmlformats.org/officeDocument/2006/relationships/hyperlink" Target="https://raw.githubusercontent.com/Avik-Sarkhel/Images/refs/heads/main/hyundai.jpg" TargetMode="External"/><Relationship Id="rId5385" Type="http://schemas.openxmlformats.org/officeDocument/2006/relationships/hyperlink" Target="https://raw.githubusercontent.com/Avik-Sarkhel/Images/refs/heads/main/chevrolet.jpg" TargetMode="External"/><Relationship Id="rId22195" Type="http://schemas.openxmlformats.org/officeDocument/2006/relationships/hyperlink" Target="https://raw.githubusercontent.com/Avik-Sarkhel/Images/refs/heads/main/ford.jpg" TargetMode="External"/><Relationship Id="rId27867" Type="http://schemas.openxmlformats.org/officeDocument/2006/relationships/hyperlink" Target="https://raw.githubusercontent.com/Avik-Sarkhel/Images/refs/heads/main/ford.jpg" TargetMode="External"/><Relationship Id="rId38126" Type="http://schemas.openxmlformats.org/officeDocument/2006/relationships/hyperlink" Target="https://raw.githubusercontent.com/Avik-Sarkhel/Images/refs/heads/main/kia.jpg" TargetMode="External"/><Relationship Id="rId45342" Type="http://schemas.openxmlformats.org/officeDocument/2006/relationships/hyperlink" Target="https://raw.githubusercontent.com/Avik-Sarkhel/Images/refs/heads/main/mercedes%20benz.jpg" TargetMode="External"/><Relationship Id="rId48565" Type="http://schemas.openxmlformats.org/officeDocument/2006/relationships/hyperlink" Target="https://raw.githubusercontent.com/Avik-Sarkhel/Images/refs/heads/main/nissan.jpg" TargetMode="External"/><Relationship Id="rId55781" Type="http://schemas.openxmlformats.org/officeDocument/2006/relationships/hyperlink" Target="https://raw.githubusercontent.com/Avik-Sarkhel/Images/refs/heads/main/bmw.jpeg" TargetMode="External"/><Relationship Id="rId1648" Type="http://schemas.openxmlformats.org/officeDocument/2006/relationships/hyperlink" Target="https://raw.githubusercontent.com/Avik-Sarkhel/Images/refs/heads/main/audi.jpg" TargetMode="External"/><Relationship Id="rId14062" Type="http://schemas.openxmlformats.org/officeDocument/2006/relationships/hyperlink" Target="https://raw.githubusercontent.com/Avik-Sarkhel/Images/refs/heads/main/chevrolet.jpg" TargetMode="External"/><Relationship Id="rId16511" Type="http://schemas.openxmlformats.org/officeDocument/2006/relationships/hyperlink" Target="https://raw.githubusercontent.com/Avik-Sarkhel/Images/refs/heads/main/chrysler.jpg" TargetMode="External"/><Relationship Id="rId20907" Type="http://schemas.openxmlformats.org/officeDocument/2006/relationships/hyperlink" Target="https://raw.githubusercontent.com/Avik-Sarkhel/Images/refs/heads/main/ford.jpg" TargetMode="External"/><Relationship Id="rId41605" Type="http://schemas.openxmlformats.org/officeDocument/2006/relationships/hyperlink" Target="https://raw.githubusercontent.com/Avik-Sarkhel/Images/refs/heads/main/kia.jpg" TargetMode="External"/><Relationship Id="rId19734" Type="http://schemas.openxmlformats.org/officeDocument/2006/relationships/hyperlink" Target="https://raw.githubusercontent.com/Avik-Sarkhel/Images/refs/heads/main/dodge.jpg" TargetMode="External"/><Relationship Id="rId26950" Type="http://schemas.openxmlformats.org/officeDocument/2006/relationships/hyperlink" Target="https://raw.githubusercontent.com/Avik-Sarkhel/Images/refs/heads/main/ford.jpg" TargetMode="External"/><Relationship Id="rId62303" Type="http://schemas.openxmlformats.org/officeDocument/2006/relationships/hyperlink" Target="https://raw.githubusercontent.com/Avik-Sarkhel/Images/refs/heads/main/jeep.jpeg" TargetMode="External"/><Relationship Id="rId7691" Type="http://schemas.openxmlformats.org/officeDocument/2006/relationships/hyperlink" Target="https://raw.githubusercontent.com/Avik-Sarkhel/Images/refs/heads/main/chevrolet.jpg" TargetMode="External"/><Relationship Id="rId17285" Type="http://schemas.openxmlformats.org/officeDocument/2006/relationships/hyperlink" Target="https://raw.githubusercontent.com/Avik-Sarkhel/Images/refs/heads/main/chrysler.jpg" TargetMode="External"/><Relationship Id="rId42379" Type="http://schemas.openxmlformats.org/officeDocument/2006/relationships/hyperlink" Target="https://raw.githubusercontent.com/Avik-Sarkhel/Images/refs/heads/main/kia.jpg" TargetMode="External"/><Relationship Id="rId44828" Type="http://schemas.openxmlformats.org/officeDocument/2006/relationships/hyperlink" Target="https://raw.githubusercontent.com/Avik-Sarkhel/Images/refs/heads/main/mercedes%20benz.jpg" TargetMode="External"/><Relationship Id="rId65526" Type="http://schemas.openxmlformats.org/officeDocument/2006/relationships/hyperlink" Target="https://raw.githubusercontent.com/Avik-Sarkhel/Images/refs/heads/main/jeep.jpeg" TargetMode="External"/><Relationship Id="rId10325" Type="http://schemas.openxmlformats.org/officeDocument/2006/relationships/hyperlink" Target="https://raw.githubusercontent.com/Avik-Sarkhel/Images/refs/heads/main/chevrolet.jpg" TargetMode="External"/><Relationship Id="rId63077" Type="http://schemas.openxmlformats.org/officeDocument/2006/relationships/hyperlink" Target="https://raw.githubusercontent.com/Avik-Sarkhel/Images/refs/heads/main/jeep.jpeg" TargetMode="External"/><Relationship Id="rId3954" Type="http://schemas.openxmlformats.org/officeDocument/2006/relationships/hyperlink" Target="https://raw.githubusercontent.com/Avik-Sarkhel/Images/refs/heads/main/chevrolet.jpg" TargetMode="External"/><Relationship Id="rId13548" Type="http://schemas.openxmlformats.org/officeDocument/2006/relationships/hyperlink" Target="https://raw.githubusercontent.com/Avik-Sarkhel/Images/refs/heads/main/chevrolet.jpg" TargetMode="External"/><Relationship Id="rId20764" Type="http://schemas.openxmlformats.org/officeDocument/2006/relationships/hyperlink" Target="https://raw.githubusercontent.com/Avik-Sarkhel/Images/refs/heads/main/ford.jpg" TargetMode="External"/><Relationship Id="rId31023" Type="http://schemas.openxmlformats.org/officeDocument/2006/relationships/hyperlink" Target="https://raw.githubusercontent.com/Avik-Sarkhel/Images/refs/heads/main/hyundai.jpg" TargetMode="External"/><Relationship Id="rId43911" Type="http://schemas.openxmlformats.org/officeDocument/2006/relationships/hyperlink" Target="https://raw.githubusercontent.com/Avik-Sarkhel/Images/refs/heads/main/mercedes%20benz.jpg" TargetMode="External"/><Relationship Id="rId11099" Type="http://schemas.openxmlformats.org/officeDocument/2006/relationships/hyperlink" Target="https://raw.githubusercontent.com/Avik-Sarkhel/Images/refs/heads/main/chevrolet.jpg" TargetMode="External"/><Relationship Id="rId19591" Type="http://schemas.openxmlformats.org/officeDocument/2006/relationships/hyperlink" Target="https://raw.githubusercontent.com/Avik-Sarkhel/Images/refs/heads/main/dodge.jpg" TargetMode="External"/><Relationship Id="rId34246" Type="http://schemas.openxmlformats.org/officeDocument/2006/relationships/hyperlink" Target="https://raw.githubusercontent.com/Avik-Sarkhel/Images/refs/heads/main/hyundai.jpg" TargetMode="External"/><Relationship Id="rId39918" Type="http://schemas.openxmlformats.org/officeDocument/2006/relationships/hyperlink" Target="https://raw.githubusercontent.com/Avik-Sarkhel/Images/refs/heads/main/kia.jpg" TargetMode="External"/><Relationship Id="rId41462" Type="http://schemas.openxmlformats.org/officeDocument/2006/relationships/hyperlink" Target="https://raw.githubusercontent.com/Avik-Sarkhel/Images/refs/heads/main/kia.jpg" TargetMode="External"/><Relationship Id="rId23987" Type="http://schemas.openxmlformats.org/officeDocument/2006/relationships/hyperlink" Target="https://raw.githubusercontent.com/Avik-Sarkhel/Images/refs/heads/main/ford.jpg" TargetMode="External"/><Relationship Id="rId37469" Type="http://schemas.openxmlformats.org/officeDocument/2006/relationships/hyperlink" Target="https://raw.githubusercontent.com/Avik-Sarkhel/Images/refs/heads/main/kia.jpg" TargetMode="External"/><Relationship Id="rId44685" Type="http://schemas.openxmlformats.org/officeDocument/2006/relationships/hyperlink" Target="https://raw.githubusercontent.com/Avik-Sarkhel/Images/refs/heads/main/mercedes%20benz.jpg" TargetMode="External"/><Relationship Id="rId62160" Type="http://schemas.openxmlformats.org/officeDocument/2006/relationships/hyperlink" Target="https://raw.githubusercontent.com/Avik-Sarkhel/Images/refs/heads/main/jeep.jpeg" TargetMode="External"/><Relationship Id="rId9303" Type="http://schemas.openxmlformats.org/officeDocument/2006/relationships/hyperlink" Target="https://raw.githubusercontent.com/Avik-Sarkhel/Images/refs/heads/main/chevrolet.jpg" TargetMode="External"/><Relationship Id="rId12631" Type="http://schemas.openxmlformats.org/officeDocument/2006/relationships/hyperlink" Target="https://raw.githubusercontent.com/Avik-Sarkhel/Images/refs/heads/main/chevrolet.jpg" TargetMode="External"/><Relationship Id="rId26113" Type="http://schemas.openxmlformats.org/officeDocument/2006/relationships/hyperlink" Target="https://raw.githubusercontent.com/Avik-Sarkhel/Images/refs/heads/main/ford.jpg" TargetMode="External"/><Relationship Id="rId30509" Type="http://schemas.openxmlformats.org/officeDocument/2006/relationships/hyperlink" Target="https://raw.githubusercontent.com/Avik-Sarkhel/Images/refs/heads/main/hyundai.jpg" TargetMode="External"/><Relationship Id="rId58167" Type="http://schemas.openxmlformats.org/officeDocument/2006/relationships/hyperlink" Target="https://raw.githubusercontent.com/Avik-Sarkhel/Images/refs/heads/main/bmw.jpeg" TargetMode="External"/><Relationship Id="rId65383" Type="http://schemas.openxmlformats.org/officeDocument/2006/relationships/hyperlink" Target="https://raw.githubusercontent.com/Avik-Sarkhel/Images/refs/heads/main/jeep.jpeg" TargetMode="External"/><Relationship Id="rId10182" Type="http://schemas.openxmlformats.org/officeDocument/2006/relationships/hyperlink" Target="https://raw.githubusercontent.com/Avik-Sarkhel/Images/refs/heads/main/chevrolet.jpg" TargetMode="External"/><Relationship Id="rId15854" Type="http://schemas.openxmlformats.org/officeDocument/2006/relationships/hyperlink" Target="https://raw.githubusercontent.com/Avik-Sarkhel/Images/refs/heads/main/chevrolet.jpg" TargetMode="External"/><Relationship Id="rId51207" Type="http://schemas.openxmlformats.org/officeDocument/2006/relationships/hyperlink" Target="https://raw.githubusercontent.com/Avik-Sarkhel/Images/refs/heads/main/nissan.jpg" TargetMode="External"/><Relationship Id="rId29336" Type="http://schemas.openxmlformats.org/officeDocument/2006/relationships/hyperlink" Target="https://raw.githubusercontent.com/Avik-Sarkhel/Images/refs/heads/main/honda.jpg" TargetMode="External"/><Relationship Id="rId36552" Type="http://schemas.openxmlformats.org/officeDocument/2006/relationships/hyperlink" Target="https://raw.githubusercontent.com/Avik-Sarkhel/Images/refs/heads/main/kia.jpg" TargetMode="External"/><Relationship Id="rId40948" Type="http://schemas.openxmlformats.org/officeDocument/2006/relationships/hyperlink" Target="https://raw.githubusercontent.com/Avik-Sarkhel/Images/refs/heads/main/kia.jpg" TargetMode="External"/><Relationship Id="rId57250" Type="http://schemas.openxmlformats.org/officeDocument/2006/relationships/hyperlink" Target="https://raw.githubusercontent.com/Avik-Sarkhel/Images/refs/heads/main/bmw.jpeg" TargetMode="External"/><Relationship Id="rId61646" Type="http://schemas.openxmlformats.org/officeDocument/2006/relationships/hyperlink" Target="https://raw.githubusercontent.com/Avik-Sarkhel/Images/refs/heads/main/jeep.jpeg" TargetMode="External"/><Relationship Id="rId39775" Type="http://schemas.openxmlformats.org/officeDocument/2006/relationships/hyperlink" Target="https://raw.githubusercontent.com/Avik-Sarkhel/Images/refs/heads/main/kia.jpg" TargetMode="External"/><Relationship Id="rId46991" Type="http://schemas.openxmlformats.org/officeDocument/2006/relationships/hyperlink" Target="https://raw.githubusercontent.com/Avik-Sarkhel/Images/refs/heads/main/mitsubishi.jpg" TargetMode="External"/><Relationship Id="rId3117" Type="http://schemas.openxmlformats.org/officeDocument/2006/relationships/hyperlink" Target="https://raw.githubusercontent.com/Avik-Sarkhel/Images/refs/heads/main/audi.jpg" TargetMode="External"/><Relationship Id="rId32815" Type="http://schemas.openxmlformats.org/officeDocument/2006/relationships/hyperlink" Target="https://raw.githubusercontent.com/Avik-Sarkhel/Images/refs/heads/main/hyundai.jpg" TargetMode="External"/><Relationship Id="rId64869" Type="http://schemas.openxmlformats.org/officeDocument/2006/relationships/hyperlink" Target="https://raw.githubusercontent.com/Avik-Sarkhel/Images/refs/heads/main/jeep.jpeg" TargetMode="External"/><Relationship Id="rId9160" Type="http://schemas.openxmlformats.org/officeDocument/2006/relationships/hyperlink" Target="https://raw.githubusercontent.com/Avik-Sarkhel/Images/refs/heads/main/chevrolet.jpg" TargetMode="External"/><Relationship Id="rId30366" Type="http://schemas.openxmlformats.org/officeDocument/2006/relationships/hyperlink" Target="https://raw.githubusercontent.com/Avik-Sarkhel/Images/refs/heads/main/hyundai.jpg" TargetMode="External"/><Relationship Id="rId53513" Type="http://schemas.openxmlformats.org/officeDocument/2006/relationships/hyperlink" Target="https://raw.githubusercontent.com/Avik-Sarkhel/Images/refs/heads/main/bmw.jpeg" TargetMode="External"/><Relationship Id="rId2200" Type="http://schemas.openxmlformats.org/officeDocument/2006/relationships/hyperlink" Target="https://raw.githubusercontent.com/Avik-Sarkhel/Images/refs/heads/main/audi.jpg" TargetMode="External"/><Relationship Id="rId29193" Type="http://schemas.openxmlformats.org/officeDocument/2006/relationships/hyperlink" Target="https://raw.githubusercontent.com/Avik-Sarkhel/Images/refs/heads/main/honda.jpg" TargetMode="External"/><Relationship Id="rId33589" Type="http://schemas.openxmlformats.org/officeDocument/2006/relationships/hyperlink" Target="https://raw.githubusercontent.com/Avik-Sarkhel/Images/refs/heads/main/hyundai.jpg" TargetMode="External"/><Relationship Id="rId51064" Type="http://schemas.openxmlformats.org/officeDocument/2006/relationships/hyperlink" Target="https://raw.githubusercontent.com/Avik-Sarkhel/Images/refs/heads/main/nissan.jpg" TargetMode="External"/><Relationship Id="rId56736" Type="http://schemas.openxmlformats.org/officeDocument/2006/relationships/hyperlink" Target="https://raw.githubusercontent.com/Avik-Sarkhel/Images/refs/heads/main/bmw.jpeg" TargetMode="External"/><Relationship Id="rId63952" Type="http://schemas.openxmlformats.org/officeDocument/2006/relationships/hyperlink" Target="https://raw.githubusercontent.com/Avik-Sarkhel/Images/refs/heads/main/jeep.jpeg" TargetMode="External"/><Relationship Id="rId54287" Type="http://schemas.openxmlformats.org/officeDocument/2006/relationships/hyperlink" Target="https://raw.githubusercontent.com/Avik-Sarkhel/Images/refs/heads/main/bmw.jpeg" TargetMode="External"/><Relationship Id="rId5423" Type="http://schemas.openxmlformats.org/officeDocument/2006/relationships/hyperlink" Target="https://raw.githubusercontent.com/Avik-Sarkhel/Images/refs/heads/main/chevrolet.jpg" TargetMode="External"/><Relationship Id="rId11974" Type="http://schemas.openxmlformats.org/officeDocument/2006/relationships/hyperlink" Target="https://raw.githubusercontent.com/Avik-Sarkhel/Images/refs/heads/main/chevrolet.jpg" TargetMode="External"/><Relationship Id="rId15017" Type="http://schemas.openxmlformats.org/officeDocument/2006/relationships/hyperlink" Target="https://raw.githubusercontent.com/Avik-Sarkhel/Images/refs/heads/main/chevrolet.jpg" TargetMode="External"/><Relationship Id="rId22233" Type="http://schemas.openxmlformats.org/officeDocument/2006/relationships/hyperlink" Target="https://raw.githubusercontent.com/Avik-Sarkhel/Images/refs/heads/main/ford.jpg" TargetMode="External"/><Relationship Id="rId27905" Type="http://schemas.openxmlformats.org/officeDocument/2006/relationships/hyperlink" Target="https://raw.githubusercontent.com/Avik-Sarkhel/Images/refs/heads/main/ford.jpg" TargetMode="External"/><Relationship Id="rId59959" Type="http://schemas.openxmlformats.org/officeDocument/2006/relationships/hyperlink" Target="https://raw.githubusercontent.com/Avik-Sarkhel/Images/refs/heads/main/bmw.jpeg" TargetMode="External"/><Relationship Id="rId8646" Type="http://schemas.openxmlformats.org/officeDocument/2006/relationships/hyperlink" Target="https://raw.githubusercontent.com/Avik-Sarkhel/Images/refs/heads/main/chevrolet.jpg" TargetMode="External"/><Relationship Id="rId25456" Type="http://schemas.openxmlformats.org/officeDocument/2006/relationships/hyperlink" Target="https://raw.githubusercontent.com/Avik-Sarkhel/Images/refs/heads/main/ford.jpg" TargetMode="External"/><Relationship Id="rId32672" Type="http://schemas.openxmlformats.org/officeDocument/2006/relationships/hyperlink" Target="https://raw.githubusercontent.com/Avik-Sarkhel/Images/refs/heads/main/hyundai.jpg" TargetMode="External"/><Relationship Id="rId48603" Type="http://schemas.openxmlformats.org/officeDocument/2006/relationships/hyperlink" Target="https://raw.githubusercontent.com/Avik-Sarkhel/Images/refs/heads/main/nissan.jpg" TargetMode="External"/><Relationship Id="rId6197" Type="http://schemas.openxmlformats.org/officeDocument/2006/relationships/hyperlink" Target="https://raw.githubusercontent.com/Avik-Sarkhel/Images/refs/heads/main/chevrolet.jpg" TargetMode="External"/><Relationship Id="rId14100" Type="http://schemas.openxmlformats.org/officeDocument/2006/relationships/hyperlink" Target="https://raw.githubusercontent.com/Avik-Sarkhel/Images/refs/heads/main/chevrolet.jpg" TargetMode="External"/><Relationship Id="rId28679" Type="http://schemas.openxmlformats.org/officeDocument/2006/relationships/hyperlink" Target="https://raw.githubusercontent.com/Avik-Sarkhel/Images/refs/heads/main/ford.jpg" TargetMode="External"/><Relationship Id="rId35895" Type="http://schemas.openxmlformats.org/officeDocument/2006/relationships/hyperlink" Target="https://raw.githubusercontent.com/Avik-Sarkhel/Images/refs/heads/main/kia.jpg" TargetMode="External"/><Relationship Id="rId46154" Type="http://schemas.openxmlformats.org/officeDocument/2006/relationships/hyperlink" Target="https://raw.githubusercontent.com/Avik-Sarkhel/Images/refs/heads/main/mini.jpg" TargetMode="External"/><Relationship Id="rId53370" Type="http://schemas.openxmlformats.org/officeDocument/2006/relationships/hyperlink" Target="https://raw.githubusercontent.com/Avik-Sarkhel/Images/refs/heads/main/bmw.jpeg" TargetMode="External"/><Relationship Id="rId4909" Type="http://schemas.openxmlformats.org/officeDocument/2006/relationships/hyperlink" Target="https://raw.githubusercontent.com/Avik-Sarkhel/Images/refs/heads/main/chevrolet.jpg" TargetMode="External"/><Relationship Id="rId17323" Type="http://schemas.openxmlformats.org/officeDocument/2006/relationships/hyperlink" Target="https://raw.githubusercontent.com/Avik-Sarkhel/Images/refs/heads/main/chrysler.jpg" TargetMode="External"/><Relationship Id="rId49377" Type="http://schemas.openxmlformats.org/officeDocument/2006/relationships/hyperlink" Target="https://raw.githubusercontent.com/Avik-Sarkhel/Images/refs/heads/main/nissan.jpg" TargetMode="External"/><Relationship Id="rId56593" Type="http://schemas.openxmlformats.org/officeDocument/2006/relationships/hyperlink" Target="https://raw.githubusercontent.com/Avik-Sarkhel/Images/refs/heads/main/bmw.jpeg" TargetMode="External"/><Relationship Id="rId60989" Type="http://schemas.openxmlformats.org/officeDocument/2006/relationships/hyperlink" Target="https://raw.githubusercontent.com/Avik-Sarkhel/Images/refs/heads/main/gmc.jpeg" TargetMode="External"/><Relationship Id="rId779" Type="http://schemas.openxmlformats.org/officeDocument/2006/relationships/hyperlink" Target="https://raw.githubusercontent.com/Avik-Sarkhel/Images/refs/heads/main/audi.jpg" TargetMode="External"/><Relationship Id="rId5280" Type="http://schemas.openxmlformats.org/officeDocument/2006/relationships/hyperlink" Target="https://raw.githubusercontent.com/Avik-Sarkhel/Images/refs/heads/main/chevrolet.jpg" TargetMode="External"/><Relationship Id="rId21719" Type="http://schemas.openxmlformats.org/officeDocument/2006/relationships/hyperlink" Target="https://raw.githubusercontent.com/Avik-Sarkhel/Images/refs/heads/main/ford.jpg" TargetMode="External"/><Relationship Id="rId22090" Type="http://schemas.openxmlformats.org/officeDocument/2006/relationships/hyperlink" Target="https://raw.githubusercontent.com/Avik-Sarkhel/Images/refs/heads/main/ford.jpg" TargetMode="External"/><Relationship Id="rId38021" Type="http://schemas.openxmlformats.org/officeDocument/2006/relationships/hyperlink" Target="https://raw.githubusercontent.com/Avik-Sarkhel/Images/refs/heads/main/kia.jpg" TargetMode="External"/><Relationship Id="rId42417" Type="http://schemas.openxmlformats.org/officeDocument/2006/relationships/hyperlink" Target="https://raw.githubusercontent.com/Avik-Sarkhel/Images/refs/heads/main/kia.jpg" TargetMode="External"/><Relationship Id="rId18097" Type="http://schemas.openxmlformats.org/officeDocument/2006/relationships/hyperlink" Target="https://raw.githubusercontent.com/Avik-Sarkhel/Images/refs/heads/main/chrysler.jpg" TargetMode="External"/><Relationship Id="rId27762" Type="http://schemas.openxmlformats.org/officeDocument/2006/relationships/hyperlink" Target="https://raw.githubusercontent.com/Avik-Sarkhel/Images/refs/heads/main/ford.jpg" TargetMode="External"/><Relationship Id="rId48460" Type="http://schemas.openxmlformats.org/officeDocument/2006/relationships/hyperlink" Target="https://raw.githubusercontent.com/Avik-Sarkhel/Images/refs/heads/main/nissan.jpg" TargetMode="External"/><Relationship Id="rId52856" Type="http://schemas.openxmlformats.org/officeDocument/2006/relationships/hyperlink" Target="https://raw.githubusercontent.com/Avik-Sarkhel/Images/refs/heads/main/cadillac.jpg" TargetMode="External"/><Relationship Id="rId63115" Type="http://schemas.openxmlformats.org/officeDocument/2006/relationships/hyperlink" Target="https://raw.githubusercontent.com/Avik-Sarkhel/Images/refs/heads/main/jeep.jpeg" TargetMode="External"/><Relationship Id="rId20802" Type="http://schemas.openxmlformats.org/officeDocument/2006/relationships/hyperlink" Target="https://raw.githubusercontent.com/Avik-Sarkhel/Images/refs/heads/main/ford.jpg" TargetMode="External"/><Relationship Id="rId1543" Type="http://schemas.openxmlformats.org/officeDocument/2006/relationships/hyperlink" Target="https://raw.githubusercontent.com/Avik-Sarkhel/Images/refs/heads/main/audi.jpg" TargetMode="External"/><Relationship Id="rId11137" Type="http://schemas.openxmlformats.org/officeDocument/2006/relationships/hyperlink" Target="https://raw.githubusercontent.com/Avik-Sarkhel/Images/refs/heads/main/chevrolet.jpg" TargetMode="External"/><Relationship Id="rId16809" Type="http://schemas.openxmlformats.org/officeDocument/2006/relationships/hyperlink" Target="https://raw.githubusercontent.com/Avik-Sarkhel/Images/refs/heads/main/chrysler.jpg" TargetMode="External"/><Relationship Id="rId41500" Type="http://schemas.openxmlformats.org/officeDocument/2006/relationships/hyperlink" Target="https://raw.githubusercontent.com/Avik-Sarkhel/Images/refs/heads/main/kia.jpg" TargetMode="External"/><Relationship Id="rId4766" Type="http://schemas.openxmlformats.org/officeDocument/2006/relationships/hyperlink" Target="https://raw.githubusercontent.com/Avik-Sarkhel/Images/refs/heads/main/chevrolet.jpg" TargetMode="External"/><Relationship Id="rId17180" Type="http://schemas.openxmlformats.org/officeDocument/2006/relationships/hyperlink" Target="https://raw.githubusercontent.com/Avik-Sarkhel/Images/refs/heads/main/chrysler.jpg" TargetMode="External"/><Relationship Id="rId21576" Type="http://schemas.openxmlformats.org/officeDocument/2006/relationships/hyperlink" Target="https://raw.githubusercontent.com/Avik-Sarkhel/Images/refs/heads/main/ford.jpg" TargetMode="External"/><Relationship Id="rId37507" Type="http://schemas.openxmlformats.org/officeDocument/2006/relationships/hyperlink" Target="https://raw.githubusercontent.com/Avik-Sarkhel/Images/refs/heads/main/kia.jpg" TargetMode="External"/><Relationship Id="rId44723" Type="http://schemas.openxmlformats.org/officeDocument/2006/relationships/hyperlink" Target="https://raw.githubusercontent.com/Avik-Sarkhel/Images/refs/heads/main/mercedes%20benz.jpg" TargetMode="External"/><Relationship Id="rId7989" Type="http://schemas.openxmlformats.org/officeDocument/2006/relationships/hyperlink" Target="https://raw.githubusercontent.com/Avik-Sarkhel/Images/refs/heads/main/chevrolet.jpg" TargetMode="External"/><Relationship Id="rId10220" Type="http://schemas.openxmlformats.org/officeDocument/2006/relationships/hyperlink" Target="https://raw.githubusercontent.com/Avik-Sarkhel/Images/refs/heads/main/chevrolet.jpg" TargetMode="External"/><Relationship Id="rId24799" Type="http://schemas.openxmlformats.org/officeDocument/2006/relationships/hyperlink" Target="https://raw.githubusercontent.com/Avik-Sarkhel/Images/refs/heads/main/ford.jpg" TargetMode="External"/><Relationship Id="rId35058" Type="http://schemas.openxmlformats.org/officeDocument/2006/relationships/hyperlink" Target="https://raw.githubusercontent.com/Avik-Sarkhel/Images/refs/heads/main/kia.jpg" TargetMode="External"/><Relationship Id="rId42274" Type="http://schemas.openxmlformats.org/officeDocument/2006/relationships/hyperlink" Target="https://raw.githubusercontent.com/Avik-Sarkhel/Images/refs/heads/main/kia.jpg" TargetMode="External"/><Relationship Id="rId47946" Type="http://schemas.openxmlformats.org/officeDocument/2006/relationships/hyperlink" Target="https://raw.githubusercontent.com/Avik-Sarkhel/Images/refs/heads/main/nissan.jpg" TargetMode="External"/><Relationship Id="rId58205" Type="http://schemas.openxmlformats.org/officeDocument/2006/relationships/hyperlink" Target="https://raw.githubusercontent.com/Avik-Sarkhel/Images/refs/heads/main/bmw.jpeg" TargetMode="External"/><Relationship Id="rId65421" Type="http://schemas.openxmlformats.org/officeDocument/2006/relationships/hyperlink" Target="https://raw.githubusercontent.com/Avik-Sarkhel/Images/refs/heads/main/jeep.jpeg" TargetMode="External"/><Relationship Id="rId45497" Type="http://schemas.openxmlformats.org/officeDocument/2006/relationships/hyperlink" Target="https://raw.githubusercontent.com/Avik-Sarkhel/Images/refs/heads/main/mercedes%20benz.jpg" TargetMode="External"/><Relationship Id="rId13443" Type="http://schemas.openxmlformats.org/officeDocument/2006/relationships/hyperlink" Target="https://raw.githubusercontent.com/Avik-Sarkhel/Images/refs/heads/main/chevrolet.jpg" TargetMode="External"/><Relationship Id="rId34141" Type="http://schemas.openxmlformats.org/officeDocument/2006/relationships/hyperlink" Target="https://raw.githubusercontent.com/Avik-Sarkhel/Images/refs/heads/main/hyundai.jpg" TargetMode="External"/><Relationship Id="rId16666" Type="http://schemas.openxmlformats.org/officeDocument/2006/relationships/hyperlink" Target="https://raw.githubusercontent.com/Avik-Sarkhel/Images/refs/heads/main/chrysler.jpg" TargetMode="External"/><Relationship Id="rId23882" Type="http://schemas.openxmlformats.org/officeDocument/2006/relationships/hyperlink" Target="https://raw.githubusercontent.com/Avik-Sarkhel/Images/refs/heads/main/ford.jpg" TargetMode="External"/><Relationship Id="rId39813" Type="http://schemas.openxmlformats.org/officeDocument/2006/relationships/hyperlink" Target="https://raw.githubusercontent.com/Avik-Sarkhel/Images/refs/heads/main/kia.jpg" TargetMode="External"/><Relationship Id="rId52019" Type="http://schemas.openxmlformats.org/officeDocument/2006/relationships/hyperlink" Target="https://raw.githubusercontent.com/Avik-Sarkhel/Images/refs/heads/main/nissan.jpg" TargetMode="External"/><Relationship Id="rId19889" Type="http://schemas.openxmlformats.org/officeDocument/2006/relationships/hyperlink" Target="https://raw.githubusercontent.com/Avik-Sarkhel/Images/refs/heads/main/fisker.jpg" TargetMode="External"/><Relationship Id="rId37364" Type="http://schemas.openxmlformats.org/officeDocument/2006/relationships/hyperlink" Target="https://raw.githubusercontent.com/Avik-Sarkhel/Images/refs/heads/main/kia.jpg" TargetMode="External"/><Relationship Id="rId44580" Type="http://schemas.openxmlformats.org/officeDocument/2006/relationships/hyperlink" Target="https://raw.githubusercontent.com/Avik-Sarkhel/Images/refs/heads/main/mercedes%20benz.jpg" TargetMode="External"/><Relationship Id="rId58062" Type="http://schemas.openxmlformats.org/officeDocument/2006/relationships/hyperlink" Target="https://raw.githubusercontent.com/Avik-Sarkhel/Images/refs/heads/main/bmw.jpeg" TargetMode="External"/><Relationship Id="rId62458" Type="http://schemas.openxmlformats.org/officeDocument/2006/relationships/hyperlink" Target="https://raw.githubusercontent.com/Avik-Sarkhel/Images/refs/heads/main/jeep.jpeg" TargetMode="External"/><Relationship Id="rId64907" Type="http://schemas.openxmlformats.org/officeDocument/2006/relationships/hyperlink" Target="https://raw.githubusercontent.com/Avik-Sarkhel/Images/refs/heads/main/jeep.jpeg" TargetMode="External"/><Relationship Id="rId30404" Type="http://schemas.openxmlformats.org/officeDocument/2006/relationships/hyperlink" Target="https://raw.githubusercontent.com/Avik-Sarkhel/Images/refs/heads/main/hyundai.jpg" TargetMode="External"/><Relationship Id="rId12929" Type="http://schemas.openxmlformats.org/officeDocument/2006/relationships/hyperlink" Target="https://raw.githubusercontent.com/Avik-Sarkhel/Images/refs/heads/main/chevrolet.jpg" TargetMode="External"/><Relationship Id="rId29231" Type="http://schemas.openxmlformats.org/officeDocument/2006/relationships/hyperlink" Target="https://raw.githubusercontent.com/Avik-Sarkhel/Images/refs/heads/main/honda.jpg" TargetMode="External"/><Relationship Id="rId33627" Type="http://schemas.openxmlformats.org/officeDocument/2006/relationships/hyperlink" Target="https://raw.githubusercontent.com/Avik-Sarkhel/Images/refs/heads/main/hyundai.jpg" TargetMode="External"/><Relationship Id="rId40843" Type="http://schemas.openxmlformats.org/officeDocument/2006/relationships/hyperlink" Target="https://raw.githubusercontent.com/Avik-Sarkhel/Images/refs/heads/main/kia.jpg" TargetMode="External"/><Relationship Id="rId51102" Type="http://schemas.openxmlformats.org/officeDocument/2006/relationships/hyperlink" Target="https://raw.githubusercontent.com/Avik-Sarkhel/Images/refs/heads/main/nissan.jpg" TargetMode="External"/><Relationship Id="rId18972" Type="http://schemas.openxmlformats.org/officeDocument/2006/relationships/hyperlink" Target="https://raw.githubusercontent.com/Avik-Sarkhel/Images/refs/heads/main/chrysler.jpg" TargetMode="External"/><Relationship Id="rId31178" Type="http://schemas.openxmlformats.org/officeDocument/2006/relationships/hyperlink" Target="https://raw.githubusercontent.com/Avik-Sarkhel/Images/refs/heads/main/hyundai.jpg" TargetMode="External"/><Relationship Id="rId39670" Type="http://schemas.openxmlformats.org/officeDocument/2006/relationships/hyperlink" Target="https://raw.githubusercontent.com/Avik-Sarkhel/Images/refs/heads/main/kia.jpg" TargetMode="External"/><Relationship Id="rId47109" Type="http://schemas.openxmlformats.org/officeDocument/2006/relationships/hyperlink" Target="https://raw.githubusercontent.com/Avik-Sarkhel/Images/refs/heads/main/mitsubishi.jpg" TargetMode="External"/><Relationship Id="rId54325" Type="http://schemas.openxmlformats.org/officeDocument/2006/relationships/hyperlink" Target="https://raw.githubusercontent.com/Avik-Sarkhel/Images/refs/heads/main/bmw.jpeg" TargetMode="External"/><Relationship Id="rId61541" Type="http://schemas.openxmlformats.org/officeDocument/2006/relationships/hyperlink" Target="https://raw.githubusercontent.com/Avik-Sarkhel/Images/refs/heads/main/jeep.jpeg" TargetMode="External"/><Relationship Id="rId3012" Type="http://schemas.openxmlformats.org/officeDocument/2006/relationships/hyperlink" Target="https://raw.githubusercontent.com/Avik-Sarkhel/Images/refs/heads/main/audi.jpg" TargetMode="External"/><Relationship Id="rId57548" Type="http://schemas.openxmlformats.org/officeDocument/2006/relationships/hyperlink" Target="https://raw.githubusercontent.com/Avik-Sarkhel/Images/refs/heads/main/bmw.jpeg" TargetMode="External"/><Relationship Id="rId64764" Type="http://schemas.openxmlformats.org/officeDocument/2006/relationships/hyperlink" Target="https://raw.githubusercontent.com/Avik-Sarkhel/Images/refs/heads/main/jeep.jpeg" TargetMode="External"/><Relationship Id="rId6235" Type="http://schemas.openxmlformats.org/officeDocument/2006/relationships/hyperlink" Target="https://raw.githubusercontent.com/Avik-Sarkhel/Images/refs/heads/main/chevrolet.jpg" TargetMode="External"/><Relationship Id="rId23045" Type="http://schemas.openxmlformats.org/officeDocument/2006/relationships/hyperlink" Target="https://raw.githubusercontent.com/Avik-Sarkhel/Images/refs/heads/main/ford.jpg" TargetMode="External"/><Relationship Id="rId30261" Type="http://schemas.openxmlformats.org/officeDocument/2006/relationships/hyperlink" Target="https://raw.githubusercontent.com/Avik-Sarkhel/Images/refs/heads/main/hyundai.jpg" TargetMode="External"/><Relationship Id="rId32710" Type="http://schemas.openxmlformats.org/officeDocument/2006/relationships/hyperlink" Target="https://raw.githubusercontent.com/Avik-Sarkhel/Images/refs/heads/main/hyundai.jpg" TargetMode="External"/><Relationship Id="rId55099" Type="http://schemas.openxmlformats.org/officeDocument/2006/relationships/hyperlink" Target="https://raw.githubusercontent.com/Avik-Sarkhel/Images/refs/heads/main/bmw.jpeg" TargetMode="External"/><Relationship Id="rId12786" Type="http://schemas.openxmlformats.org/officeDocument/2006/relationships/hyperlink" Target="https://raw.githubusercontent.com/Avik-Sarkhel/Images/refs/heads/main/chevrolet.jpg" TargetMode="External"/><Relationship Id="rId28717" Type="http://schemas.openxmlformats.org/officeDocument/2006/relationships/hyperlink" Target="https://raw.githubusercontent.com/Avik-Sarkhel/Images/refs/heads/main/ford.jpg" TargetMode="External"/><Relationship Id="rId35933" Type="http://schemas.openxmlformats.org/officeDocument/2006/relationships/hyperlink" Target="https://raw.githubusercontent.com/Avik-Sarkhel/Images/refs/heads/main/kia.jpg" TargetMode="External"/><Relationship Id="rId9458" Type="http://schemas.openxmlformats.org/officeDocument/2006/relationships/hyperlink" Target="https://raw.githubusercontent.com/Avik-Sarkhel/Images/refs/heads/main/chevrolet.jpg" TargetMode="External"/><Relationship Id="rId26268" Type="http://schemas.openxmlformats.org/officeDocument/2006/relationships/hyperlink" Target="https://raw.githubusercontent.com/Avik-Sarkhel/Images/refs/heads/main/ford.jpg" TargetMode="External"/><Relationship Id="rId33484" Type="http://schemas.openxmlformats.org/officeDocument/2006/relationships/hyperlink" Target="https://raw.githubusercontent.com/Avik-Sarkhel/Images/refs/heads/main/hyundai.jpg" TargetMode="External"/><Relationship Id="rId49415" Type="http://schemas.openxmlformats.org/officeDocument/2006/relationships/hyperlink" Target="https://raw.githubusercontent.com/Avik-Sarkhel/Images/refs/heads/main/nissan.jpg" TargetMode="External"/><Relationship Id="rId54182" Type="http://schemas.openxmlformats.org/officeDocument/2006/relationships/hyperlink" Target="https://raw.githubusercontent.com/Avik-Sarkhel/Images/refs/heads/main/bmw.jpeg" TargetMode="External"/><Relationship Id="rId56631" Type="http://schemas.openxmlformats.org/officeDocument/2006/relationships/hyperlink" Target="https://raw.githubusercontent.com/Avik-Sarkhel/Images/refs/heads/main/bmw.jpeg" TargetMode="External"/><Relationship Id="rId817" Type="http://schemas.openxmlformats.org/officeDocument/2006/relationships/hyperlink" Target="https://raw.githubusercontent.com/Avik-Sarkhel/Images/refs/heads/main/audi.jpg" TargetMode="External"/><Relationship Id="rId59854" Type="http://schemas.openxmlformats.org/officeDocument/2006/relationships/hyperlink" Target="https://raw.githubusercontent.com/Avik-Sarkhel/Images/refs/heads/main/bmw.jpeg" TargetMode="External"/><Relationship Id="rId8541" Type="http://schemas.openxmlformats.org/officeDocument/2006/relationships/hyperlink" Target="https://raw.githubusercontent.com/Avik-Sarkhel/Images/refs/heads/main/chevrolet.jpg" TargetMode="External"/><Relationship Id="rId18135" Type="http://schemas.openxmlformats.org/officeDocument/2006/relationships/hyperlink" Target="https://raw.githubusercontent.com/Avik-Sarkhel/Images/refs/heads/main/chrysler.jpg" TargetMode="External"/><Relationship Id="rId25351" Type="http://schemas.openxmlformats.org/officeDocument/2006/relationships/hyperlink" Target="https://raw.githubusercontent.com/Avik-Sarkhel/Images/refs/heads/main/ford.jpg" TargetMode="External"/><Relationship Id="rId27800" Type="http://schemas.openxmlformats.org/officeDocument/2006/relationships/hyperlink" Target="https://raw.githubusercontent.com/Avik-Sarkhel/Images/refs/heads/main/ford.jpg" TargetMode="External"/><Relationship Id="rId40006" Type="http://schemas.openxmlformats.org/officeDocument/2006/relationships/hyperlink" Target="https://raw.githubusercontent.com/Avik-Sarkhel/Images/refs/heads/main/kia.jpg" TargetMode="External"/><Relationship Id="rId6092" Type="http://schemas.openxmlformats.org/officeDocument/2006/relationships/hyperlink" Target="https://raw.githubusercontent.com/Avik-Sarkhel/Images/refs/heads/main/chevrolet.jpg" TargetMode="External"/><Relationship Id="rId43229" Type="http://schemas.openxmlformats.org/officeDocument/2006/relationships/hyperlink" Target="https://raw.githubusercontent.com/Avik-Sarkhel/Images/refs/heads/main/mazda.jpg" TargetMode="External"/><Relationship Id="rId50445" Type="http://schemas.openxmlformats.org/officeDocument/2006/relationships/hyperlink" Target="https://raw.githubusercontent.com/Avik-Sarkhel/Images/refs/heads/main/nissan.jpg" TargetMode="External"/><Relationship Id="rId28574" Type="http://schemas.openxmlformats.org/officeDocument/2006/relationships/hyperlink" Target="https://raw.githubusercontent.com/Avik-Sarkhel/Images/refs/heads/main/ford.jpg" TargetMode="External"/><Relationship Id="rId35790" Type="http://schemas.openxmlformats.org/officeDocument/2006/relationships/hyperlink" Target="https://raw.githubusercontent.com/Avik-Sarkhel/Images/refs/heads/main/kia.jpg" TargetMode="External"/><Relationship Id="rId49272" Type="http://schemas.openxmlformats.org/officeDocument/2006/relationships/hyperlink" Target="https://raw.githubusercontent.com/Avik-Sarkhel/Images/refs/heads/main/nissan.jpg" TargetMode="External"/><Relationship Id="rId53668" Type="http://schemas.openxmlformats.org/officeDocument/2006/relationships/hyperlink" Target="https://raw.githubusercontent.com/Avik-Sarkhel/Images/refs/heads/main/bmw.jpeg" TargetMode="External"/><Relationship Id="rId60884" Type="http://schemas.openxmlformats.org/officeDocument/2006/relationships/hyperlink" Target="https://raw.githubusercontent.com/Avik-Sarkhel/Images/refs/heads/main/fiat.jpeg" TargetMode="External"/><Relationship Id="rId4804" Type="http://schemas.openxmlformats.org/officeDocument/2006/relationships/hyperlink" Target="https://raw.githubusercontent.com/Avik-Sarkhel/Images/refs/heads/main/chevrolet.jpg" TargetMode="External"/><Relationship Id="rId21614" Type="http://schemas.openxmlformats.org/officeDocument/2006/relationships/hyperlink" Target="https://raw.githubusercontent.com/Avik-Sarkhel/Images/refs/heads/main/ford.jpg" TargetMode="External"/><Relationship Id="rId674" Type="http://schemas.openxmlformats.org/officeDocument/2006/relationships/hyperlink" Target="https://raw.githubusercontent.com/Avik-Sarkhel/Images/refs/heads/main/audi.jpg" TargetMode="External"/><Relationship Id="rId2355" Type="http://schemas.openxmlformats.org/officeDocument/2006/relationships/hyperlink" Target="https://raw.githubusercontent.com/Avik-Sarkhel/Images/refs/heads/main/audi.jpg" TargetMode="External"/><Relationship Id="rId24837" Type="http://schemas.openxmlformats.org/officeDocument/2006/relationships/hyperlink" Target="https://raw.githubusercontent.com/Avik-Sarkhel/Images/refs/heads/main/ford.jpg" TargetMode="External"/><Relationship Id="rId42312" Type="http://schemas.openxmlformats.org/officeDocument/2006/relationships/hyperlink" Target="https://raw.githubusercontent.com/Avik-Sarkhel/Images/refs/heads/main/kia.jpg" TargetMode="External"/><Relationship Id="rId63010" Type="http://schemas.openxmlformats.org/officeDocument/2006/relationships/hyperlink" Target="https://raw.githubusercontent.com/Avik-Sarkhel/Images/refs/heads/main/jeep.jpeg" TargetMode="External"/><Relationship Id="rId5578" Type="http://schemas.openxmlformats.org/officeDocument/2006/relationships/hyperlink" Target="https://raw.githubusercontent.com/Avik-Sarkhel/Images/refs/heads/main/chevrolet.jpg" TargetMode="External"/><Relationship Id="rId22388" Type="http://schemas.openxmlformats.org/officeDocument/2006/relationships/hyperlink" Target="https://raw.githubusercontent.com/Avik-Sarkhel/Images/refs/heads/main/ford.jpg" TargetMode="External"/><Relationship Id="rId38319" Type="http://schemas.openxmlformats.org/officeDocument/2006/relationships/hyperlink" Target="https://raw.githubusercontent.com/Avik-Sarkhel/Images/refs/heads/main/kia.jpg" TargetMode="External"/><Relationship Id="rId45535" Type="http://schemas.openxmlformats.org/officeDocument/2006/relationships/hyperlink" Target="https://raw.githubusercontent.com/Avik-Sarkhel/Images/refs/heads/main/mini.jpg" TargetMode="External"/><Relationship Id="rId52751" Type="http://schemas.openxmlformats.org/officeDocument/2006/relationships/hyperlink" Target="https://raw.githubusercontent.com/Avik-Sarkhel/Images/refs/heads/main/cadillac.jpg" TargetMode="External"/><Relationship Id="rId59017" Type="http://schemas.openxmlformats.org/officeDocument/2006/relationships/hyperlink" Target="https://raw.githubusercontent.com/Avik-Sarkhel/Images/refs/heads/main/bmw.jpeg" TargetMode="External"/><Relationship Id="rId11032" Type="http://schemas.openxmlformats.org/officeDocument/2006/relationships/hyperlink" Target="https://raw.githubusercontent.com/Avik-Sarkhel/Images/refs/heads/main/chevrolet.jpg" TargetMode="External"/><Relationship Id="rId43086" Type="http://schemas.openxmlformats.org/officeDocument/2006/relationships/hyperlink" Target="https://raw.githubusercontent.com/Avik-Sarkhel/Images/refs/heads/main/lucid.jpg" TargetMode="External"/><Relationship Id="rId48758" Type="http://schemas.openxmlformats.org/officeDocument/2006/relationships/hyperlink" Target="https://raw.githubusercontent.com/Avik-Sarkhel/Images/refs/heads/main/nissan.jpg" TargetMode="External"/><Relationship Id="rId55974" Type="http://schemas.openxmlformats.org/officeDocument/2006/relationships/hyperlink" Target="https://raw.githubusercontent.com/Avik-Sarkhel/Images/refs/heads/main/bmw.jpeg" TargetMode="External"/><Relationship Id="rId4661" Type="http://schemas.openxmlformats.org/officeDocument/2006/relationships/hyperlink" Target="https://raw.githubusercontent.com/Avik-Sarkhel/Images/refs/heads/main/chevrolet.jpg" TargetMode="External"/><Relationship Id="rId14255" Type="http://schemas.openxmlformats.org/officeDocument/2006/relationships/hyperlink" Target="https://raw.githubusercontent.com/Avik-Sarkhel/Images/refs/heads/main/chevrolet.jpg" TargetMode="External"/><Relationship Id="rId16704" Type="http://schemas.openxmlformats.org/officeDocument/2006/relationships/hyperlink" Target="https://raw.githubusercontent.com/Avik-Sarkhel/Images/refs/heads/main/chrysler.jpg" TargetMode="External"/><Relationship Id="rId21471" Type="http://schemas.openxmlformats.org/officeDocument/2006/relationships/hyperlink" Target="https://raw.githubusercontent.com/Avik-Sarkhel/Images/refs/heads/main/ford.jpg" TargetMode="External"/><Relationship Id="rId23920" Type="http://schemas.openxmlformats.org/officeDocument/2006/relationships/hyperlink" Target="https://raw.githubusercontent.com/Avik-Sarkhel/Images/refs/heads/main/ford.jpg" TargetMode="External"/><Relationship Id="rId37402" Type="http://schemas.openxmlformats.org/officeDocument/2006/relationships/hyperlink" Target="https://raw.githubusercontent.com/Avik-Sarkhel/Images/refs/heads/main/kia.jpg" TargetMode="External"/><Relationship Id="rId19927" Type="http://schemas.openxmlformats.org/officeDocument/2006/relationships/hyperlink" Target="https://raw.githubusercontent.com/Avik-Sarkhel/Images/refs/heads/main/fisker.jpg" TargetMode="External"/><Relationship Id="rId58100" Type="http://schemas.openxmlformats.org/officeDocument/2006/relationships/hyperlink" Target="https://raw.githubusercontent.com/Avik-Sarkhel/Images/refs/heads/main/bmw.jpeg" TargetMode="External"/><Relationship Id="rId7884" Type="http://schemas.openxmlformats.org/officeDocument/2006/relationships/hyperlink" Target="https://raw.githubusercontent.com/Avik-Sarkhel/Images/refs/heads/main/chevrolet.jpg" TargetMode="External"/><Relationship Id="rId17478" Type="http://schemas.openxmlformats.org/officeDocument/2006/relationships/hyperlink" Target="https://raw.githubusercontent.com/Avik-Sarkhel/Images/refs/heads/main/chrysler.jpg" TargetMode="External"/><Relationship Id="rId24694" Type="http://schemas.openxmlformats.org/officeDocument/2006/relationships/hyperlink" Target="https://raw.githubusercontent.com/Avik-Sarkhel/Images/refs/heads/main/ford.jpg" TargetMode="External"/><Relationship Id="rId38176" Type="http://schemas.openxmlformats.org/officeDocument/2006/relationships/hyperlink" Target="https://raw.githubusercontent.com/Avik-Sarkhel/Images/refs/heads/main/kia.jpg" TargetMode="External"/><Relationship Id="rId45392" Type="http://schemas.openxmlformats.org/officeDocument/2006/relationships/hyperlink" Target="https://raw.githubusercontent.com/Avik-Sarkhel/Images/refs/heads/main/mercedes%20benz.jpg" TargetMode="External"/><Relationship Id="rId47841" Type="http://schemas.openxmlformats.org/officeDocument/2006/relationships/hyperlink" Target="https://raw.githubusercontent.com/Avik-Sarkhel/Images/refs/heads/main/nissan.jpg" TargetMode="External"/><Relationship Id="rId60047" Type="http://schemas.openxmlformats.org/officeDocument/2006/relationships/hyperlink" Target="https://raw.githubusercontent.com/Avik-Sarkhel/Images/refs/heads/main/bmw.jpeg" TargetMode="External"/><Relationship Id="rId10518" Type="http://schemas.openxmlformats.org/officeDocument/2006/relationships/hyperlink" Target="https://raw.githubusercontent.com/Avik-Sarkhel/Images/refs/heads/main/chevrolet.jpg" TargetMode="External"/><Relationship Id="rId16561" Type="http://schemas.openxmlformats.org/officeDocument/2006/relationships/hyperlink" Target="https://raw.githubusercontent.com/Avik-Sarkhel/Images/refs/heads/main/chrysler.jpg" TargetMode="External"/><Relationship Id="rId20957" Type="http://schemas.openxmlformats.org/officeDocument/2006/relationships/hyperlink" Target="https://raw.githubusercontent.com/Avik-Sarkhel/Images/refs/heads/main/ford.jpg" TargetMode="External"/><Relationship Id="rId31216" Type="http://schemas.openxmlformats.org/officeDocument/2006/relationships/hyperlink" Target="https://raw.githubusercontent.com/Avik-Sarkhel/Images/refs/heads/main/hyundai.jpg" TargetMode="External"/><Relationship Id="rId1698" Type="http://schemas.openxmlformats.org/officeDocument/2006/relationships/hyperlink" Target="https://raw.githubusercontent.com/Avik-Sarkhel/Images/refs/heads/main/audi.jpg" TargetMode="External"/><Relationship Id="rId34439" Type="http://schemas.openxmlformats.org/officeDocument/2006/relationships/hyperlink" Target="https://raw.githubusercontent.com/Avik-Sarkhel/Images/refs/heads/main/hyundai.jpg" TargetMode="External"/><Relationship Id="rId41655" Type="http://schemas.openxmlformats.org/officeDocument/2006/relationships/hyperlink" Target="https://raw.githubusercontent.com/Avik-Sarkhel/Images/refs/heads/main/kia.jpg" TargetMode="External"/><Relationship Id="rId64802" Type="http://schemas.openxmlformats.org/officeDocument/2006/relationships/hyperlink" Target="https://raw.githubusercontent.com/Avik-Sarkhel/Images/refs/heads/main/jeep.jpeg" TargetMode="External"/><Relationship Id="rId19784" Type="http://schemas.openxmlformats.org/officeDocument/2006/relationships/hyperlink" Target="https://raw.githubusercontent.com/Avik-Sarkhel/Images/refs/heads/main/dodge.jpg" TargetMode="External"/><Relationship Id="rId44878" Type="http://schemas.openxmlformats.org/officeDocument/2006/relationships/hyperlink" Target="https://raw.githubusercontent.com/Avik-Sarkhel/Images/refs/heads/main/mercedes%20benz.jpg" TargetMode="External"/><Relationship Id="rId55137" Type="http://schemas.openxmlformats.org/officeDocument/2006/relationships/hyperlink" Target="https://raw.githubusercontent.com/Avik-Sarkhel/Images/refs/heads/main/bmw.jpeg" TargetMode="External"/><Relationship Id="rId62353" Type="http://schemas.openxmlformats.org/officeDocument/2006/relationships/hyperlink" Target="https://raw.githubusercontent.com/Avik-Sarkhel/Images/refs/heads/main/jeep.jpeg" TargetMode="External"/><Relationship Id="rId57" Type="http://schemas.openxmlformats.org/officeDocument/2006/relationships/hyperlink" Target="https://raw.githubusercontent.com/Avik-Sarkhel/Images/refs/heads/main/alfa%20romeo.jpg" TargetMode="External"/><Relationship Id="rId12824" Type="http://schemas.openxmlformats.org/officeDocument/2006/relationships/hyperlink" Target="https://raw.githubusercontent.com/Avik-Sarkhel/Images/refs/heads/main/chevrolet.jpg" TargetMode="External"/><Relationship Id="rId7047" Type="http://schemas.openxmlformats.org/officeDocument/2006/relationships/hyperlink" Target="https://raw.githubusercontent.com/Avik-Sarkhel/Images/refs/heads/main/chevrolet.jpg" TargetMode="External"/><Relationship Id="rId10375" Type="http://schemas.openxmlformats.org/officeDocument/2006/relationships/hyperlink" Target="https://raw.githubusercontent.com/Avik-Sarkhel/Images/refs/heads/main/chevrolet.jpg" TargetMode="External"/><Relationship Id="rId26306" Type="http://schemas.openxmlformats.org/officeDocument/2006/relationships/hyperlink" Target="https://raw.githubusercontent.com/Avik-Sarkhel/Images/refs/heads/main/ford.jpg" TargetMode="External"/><Relationship Id="rId31073" Type="http://schemas.openxmlformats.org/officeDocument/2006/relationships/hyperlink" Target="https://raw.githubusercontent.com/Avik-Sarkhel/Images/refs/heads/main/hyundai.jpg" TargetMode="External"/><Relationship Id="rId33522" Type="http://schemas.openxmlformats.org/officeDocument/2006/relationships/hyperlink" Target="https://raw.githubusercontent.com/Avik-Sarkhel/Images/refs/heads/main/hyundai.jpg" TargetMode="External"/><Relationship Id="rId47004" Type="http://schemas.openxmlformats.org/officeDocument/2006/relationships/hyperlink" Target="https://raw.githubusercontent.com/Avik-Sarkhel/Images/refs/heads/main/mitsubishi.jpg" TargetMode="External"/><Relationship Id="rId54220" Type="http://schemas.openxmlformats.org/officeDocument/2006/relationships/hyperlink" Target="https://raw.githubusercontent.com/Avik-Sarkhel/Images/refs/heads/main/bmw.jpeg" TargetMode="External"/><Relationship Id="rId13598" Type="http://schemas.openxmlformats.org/officeDocument/2006/relationships/hyperlink" Target="https://raw.githubusercontent.com/Avik-Sarkhel/Images/refs/heads/main/chevrolet.jpg" TargetMode="External"/><Relationship Id="rId29529" Type="http://schemas.openxmlformats.org/officeDocument/2006/relationships/hyperlink" Target="https://raw.githubusercontent.com/Avik-Sarkhel/Images/refs/heads/main/honda.jpg" TargetMode="External"/><Relationship Id="rId36745" Type="http://schemas.openxmlformats.org/officeDocument/2006/relationships/hyperlink" Target="https://raw.githubusercontent.com/Avik-Sarkhel/Images/refs/heads/main/kia.jpg" TargetMode="External"/><Relationship Id="rId43961" Type="http://schemas.openxmlformats.org/officeDocument/2006/relationships/hyperlink" Target="https://raw.githubusercontent.com/Avik-Sarkhel/Images/refs/heads/main/mercedes%20benz.jpg" TargetMode="External"/><Relationship Id="rId57443" Type="http://schemas.openxmlformats.org/officeDocument/2006/relationships/hyperlink" Target="https://raw.githubusercontent.com/Avik-Sarkhel/Images/refs/heads/main/bmw.jpeg" TargetMode="External"/><Relationship Id="rId34296" Type="http://schemas.openxmlformats.org/officeDocument/2006/relationships/hyperlink" Target="https://raw.githubusercontent.com/Avik-Sarkhel/Images/refs/heads/main/hyundai.jpg" TargetMode="External"/><Relationship Id="rId39968" Type="http://schemas.openxmlformats.org/officeDocument/2006/relationships/hyperlink" Target="https://raw.githubusercontent.com/Avik-Sarkhel/Images/refs/heads/main/kia.jpg" TargetMode="External"/><Relationship Id="rId61839" Type="http://schemas.openxmlformats.org/officeDocument/2006/relationships/hyperlink" Target="https://raw.githubusercontent.com/Avik-Sarkhel/Images/refs/heads/main/jeep.jpeg" TargetMode="External"/><Relationship Id="rId6130" Type="http://schemas.openxmlformats.org/officeDocument/2006/relationships/hyperlink" Target="https://raw.githubusercontent.com/Avik-Sarkhel/Images/refs/heads/main/chevrolet.jpg" TargetMode="External"/><Relationship Id="rId12681" Type="http://schemas.openxmlformats.org/officeDocument/2006/relationships/hyperlink" Target="https://raw.githubusercontent.com/Avik-Sarkhel/Images/refs/heads/main/chevrolet.jpg" TargetMode="External"/><Relationship Id="rId28612" Type="http://schemas.openxmlformats.org/officeDocument/2006/relationships/hyperlink" Target="https://raw.githubusercontent.com/Avik-Sarkhel/Images/refs/heads/main/ford.jpg" TargetMode="External"/><Relationship Id="rId9353" Type="http://schemas.openxmlformats.org/officeDocument/2006/relationships/hyperlink" Target="https://raw.githubusercontent.com/Avik-Sarkhel/Images/refs/heads/main/chevrolet.jpg" TargetMode="External"/><Relationship Id="rId26163" Type="http://schemas.openxmlformats.org/officeDocument/2006/relationships/hyperlink" Target="https://raw.githubusercontent.com/Avik-Sarkhel/Images/refs/heads/main/ford.jpg" TargetMode="External"/><Relationship Id="rId30559" Type="http://schemas.openxmlformats.org/officeDocument/2006/relationships/hyperlink" Target="https://raw.githubusercontent.com/Avik-Sarkhel/Images/refs/heads/main/hyundai.jpg" TargetMode="External"/><Relationship Id="rId49310" Type="http://schemas.openxmlformats.org/officeDocument/2006/relationships/hyperlink" Target="https://raw.githubusercontent.com/Avik-Sarkhel/Images/refs/heads/main/nissan.jpg" TargetMode="External"/><Relationship Id="rId53706" Type="http://schemas.openxmlformats.org/officeDocument/2006/relationships/hyperlink" Target="https://raw.githubusercontent.com/Avik-Sarkhel/Images/refs/heads/main/bmw.jpeg" TargetMode="External"/><Relationship Id="rId60922" Type="http://schemas.openxmlformats.org/officeDocument/2006/relationships/hyperlink" Target="https://raw.githubusercontent.com/Avik-Sarkhel/Images/refs/heads/main/fiat.jpeg" TargetMode="External"/><Relationship Id="rId712" Type="http://schemas.openxmlformats.org/officeDocument/2006/relationships/hyperlink" Target="https://raw.githubusercontent.com/Avik-Sarkhel/Images/refs/heads/main/audi.jpg" TargetMode="External"/><Relationship Id="rId29386" Type="http://schemas.openxmlformats.org/officeDocument/2006/relationships/hyperlink" Target="https://raw.githubusercontent.com/Avik-Sarkhel/Images/refs/heads/main/honda.jpg" TargetMode="External"/><Relationship Id="rId51257" Type="http://schemas.openxmlformats.org/officeDocument/2006/relationships/hyperlink" Target="https://raw.githubusercontent.com/Avik-Sarkhel/Images/refs/heads/main/nissan.jpg" TargetMode="External"/><Relationship Id="rId56929" Type="http://schemas.openxmlformats.org/officeDocument/2006/relationships/hyperlink" Target="https://raw.githubusercontent.com/Avik-Sarkhel/Images/refs/heads/main/bmw.jpeg" TargetMode="External"/><Relationship Id="rId40998" Type="http://schemas.openxmlformats.org/officeDocument/2006/relationships/hyperlink" Target="https://raw.githubusercontent.com/Avik-Sarkhel/Images/refs/heads/main/kia.jpg" TargetMode="External"/><Relationship Id="rId61696" Type="http://schemas.openxmlformats.org/officeDocument/2006/relationships/hyperlink" Target="https://raw.githubusercontent.com/Avik-Sarkhel/Images/refs/heads/main/jeep.jpeg" TargetMode="External"/><Relationship Id="rId3167" Type="http://schemas.openxmlformats.org/officeDocument/2006/relationships/hyperlink" Target="https://raw.githubusercontent.com/Avik-Sarkhel/Images/refs/heads/main/audi.jpg" TargetMode="External"/><Relationship Id="rId5616" Type="http://schemas.openxmlformats.org/officeDocument/2006/relationships/hyperlink" Target="https://raw.githubusercontent.com/Avik-Sarkhel/Images/refs/heads/main/chevrolet.jpg" TargetMode="External"/><Relationship Id="rId18030" Type="http://schemas.openxmlformats.org/officeDocument/2006/relationships/hyperlink" Target="https://raw.githubusercontent.com/Avik-Sarkhel/Images/refs/heads/main/chrysler.jpg" TargetMode="External"/><Relationship Id="rId22426" Type="http://schemas.openxmlformats.org/officeDocument/2006/relationships/hyperlink" Target="https://raw.githubusercontent.com/Avik-Sarkhel/Images/refs/heads/main/ford.jpg" TargetMode="External"/><Relationship Id="rId43124" Type="http://schemas.openxmlformats.org/officeDocument/2006/relationships/hyperlink" Target="https://raw.githubusercontent.com/Avik-Sarkhel/Images/refs/heads/main/lucid.jpg" TargetMode="External"/><Relationship Id="rId50340" Type="http://schemas.openxmlformats.org/officeDocument/2006/relationships/hyperlink" Target="https://raw.githubusercontent.com/Avik-Sarkhel/Images/refs/heads/main/nissan.jpg" TargetMode="External"/><Relationship Id="rId8839" Type="http://schemas.openxmlformats.org/officeDocument/2006/relationships/hyperlink" Target="https://raw.githubusercontent.com/Avik-Sarkhel/Images/refs/heads/main/chevrolet.jpg" TargetMode="External"/><Relationship Id="rId25649" Type="http://schemas.openxmlformats.org/officeDocument/2006/relationships/hyperlink" Target="https://raw.githubusercontent.com/Avik-Sarkhel/Images/refs/heads/main/ford.jpg" TargetMode="External"/><Relationship Id="rId32865" Type="http://schemas.openxmlformats.org/officeDocument/2006/relationships/hyperlink" Target="https://raw.githubusercontent.com/Avik-Sarkhel/Images/refs/heads/main/hyundai.jpg" TargetMode="External"/><Relationship Id="rId46347" Type="http://schemas.openxmlformats.org/officeDocument/2006/relationships/hyperlink" Target="https://raw.githubusercontent.com/Avik-Sarkhel/Images/refs/heads/main/mini.jpg" TargetMode="External"/><Relationship Id="rId53563" Type="http://schemas.openxmlformats.org/officeDocument/2006/relationships/hyperlink" Target="https://raw.githubusercontent.com/Avik-Sarkhel/Images/refs/heads/main/bmw.jpeg" TargetMode="External"/><Relationship Id="rId2250" Type="http://schemas.openxmlformats.org/officeDocument/2006/relationships/hyperlink" Target="https://raw.githubusercontent.com/Avik-Sarkhel/Images/refs/heads/main/audi.jpg" TargetMode="External"/><Relationship Id="rId56786" Type="http://schemas.openxmlformats.org/officeDocument/2006/relationships/hyperlink" Target="https://raw.githubusercontent.com/Avik-Sarkhel/Images/refs/heads/main/bmw.jpeg" TargetMode="External"/><Relationship Id="rId5473" Type="http://schemas.openxmlformats.org/officeDocument/2006/relationships/hyperlink" Target="https://raw.githubusercontent.com/Avik-Sarkhel/Images/refs/heads/main/chevrolet.jpg" TargetMode="External"/><Relationship Id="rId7922" Type="http://schemas.openxmlformats.org/officeDocument/2006/relationships/hyperlink" Target="https://raw.githubusercontent.com/Avik-Sarkhel/Images/refs/heads/main/chevrolet.jpg" TargetMode="External"/><Relationship Id="rId15067" Type="http://schemas.openxmlformats.org/officeDocument/2006/relationships/hyperlink" Target="https://raw.githubusercontent.com/Avik-Sarkhel/Images/refs/heads/main/chevrolet.jpg" TargetMode="External"/><Relationship Id="rId17516" Type="http://schemas.openxmlformats.org/officeDocument/2006/relationships/hyperlink" Target="https://raw.githubusercontent.com/Avik-Sarkhel/Images/refs/heads/main/chrysler.jpg" TargetMode="External"/><Relationship Id="rId22283" Type="http://schemas.openxmlformats.org/officeDocument/2006/relationships/hyperlink" Target="https://raw.githubusercontent.com/Avik-Sarkhel/Images/refs/heads/main/ford.jpg" TargetMode="External"/><Relationship Id="rId24732" Type="http://schemas.openxmlformats.org/officeDocument/2006/relationships/hyperlink" Target="https://raw.githubusercontent.com/Avik-Sarkhel/Images/refs/heads/main/ford.jpg" TargetMode="External"/><Relationship Id="rId38214" Type="http://schemas.openxmlformats.org/officeDocument/2006/relationships/hyperlink" Target="https://raw.githubusercontent.com/Avik-Sarkhel/Images/refs/heads/main/kia.jpg" TargetMode="External"/><Relationship Id="rId45430" Type="http://schemas.openxmlformats.org/officeDocument/2006/relationships/hyperlink" Target="https://raw.githubusercontent.com/Avik-Sarkhel/Images/refs/heads/main/mercedes%20benz.jpg" TargetMode="External"/><Relationship Id="rId27955" Type="http://schemas.openxmlformats.org/officeDocument/2006/relationships/hyperlink" Target="https://raw.githubusercontent.com/Avik-Sarkhel/Images/refs/heads/main/ford.jpg" TargetMode="External"/><Relationship Id="rId48653" Type="http://schemas.openxmlformats.org/officeDocument/2006/relationships/hyperlink" Target="https://raw.githubusercontent.com/Avik-Sarkhel/Images/refs/heads/main/nissan.jpg" TargetMode="External"/><Relationship Id="rId63308" Type="http://schemas.openxmlformats.org/officeDocument/2006/relationships/hyperlink" Target="https://raw.githubusercontent.com/Avik-Sarkhel/Images/refs/heads/main/jeep.jpeg" TargetMode="External"/><Relationship Id="rId8696" Type="http://schemas.openxmlformats.org/officeDocument/2006/relationships/hyperlink" Target="https://raw.githubusercontent.com/Avik-Sarkhel/Images/refs/heads/main/chevrolet.jpg" TargetMode="External"/><Relationship Id="rId1736" Type="http://schemas.openxmlformats.org/officeDocument/2006/relationships/hyperlink" Target="https://raw.githubusercontent.com/Avik-Sarkhel/Images/refs/heads/main/audi.jpg" TargetMode="External"/><Relationship Id="rId14150" Type="http://schemas.openxmlformats.org/officeDocument/2006/relationships/hyperlink" Target="https://raw.githubusercontent.com/Avik-Sarkhel/Images/refs/heads/main/chevrolet.jpg" TargetMode="External"/><Relationship Id="rId19822" Type="http://schemas.openxmlformats.org/officeDocument/2006/relationships/hyperlink" Target="https://raw.githubusercontent.com/Avik-Sarkhel/Images/refs/heads/main/dodge.jpg" TargetMode="External"/><Relationship Id="rId4959" Type="http://schemas.openxmlformats.org/officeDocument/2006/relationships/hyperlink" Target="https://raw.githubusercontent.com/Avik-Sarkhel/Images/refs/heads/main/chevrolet.jpg" TargetMode="External"/><Relationship Id="rId17373" Type="http://schemas.openxmlformats.org/officeDocument/2006/relationships/hyperlink" Target="https://raw.githubusercontent.com/Avik-Sarkhel/Images/refs/heads/main/chrysler.jpg" TargetMode="External"/><Relationship Id="rId21769" Type="http://schemas.openxmlformats.org/officeDocument/2006/relationships/hyperlink" Target="https://raw.githubusercontent.com/Avik-Sarkhel/Images/refs/heads/main/ford.jpg" TargetMode="External"/><Relationship Id="rId32028" Type="http://schemas.openxmlformats.org/officeDocument/2006/relationships/hyperlink" Target="https://raw.githubusercontent.com/Avik-Sarkhel/Images/refs/heads/main/hyundai.jpg" TargetMode="External"/><Relationship Id="rId44916" Type="http://schemas.openxmlformats.org/officeDocument/2006/relationships/hyperlink" Target="https://raw.githubusercontent.com/Avik-Sarkhel/Images/refs/heads/main/mercedes%20benz.jpg" TargetMode="External"/><Relationship Id="rId10413" Type="http://schemas.openxmlformats.org/officeDocument/2006/relationships/hyperlink" Target="https://raw.githubusercontent.com/Avik-Sarkhel/Images/refs/heads/main/chevrolet.jpg" TargetMode="External"/><Relationship Id="rId38071" Type="http://schemas.openxmlformats.org/officeDocument/2006/relationships/hyperlink" Target="https://raw.githubusercontent.com/Avik-Sarkhel/Images/refs/heads/main/kia.jpg" TargetMode="External"/><Relationship Id="rId42467" Type="http://schemas.openxmlformats.org/officeDocument/2006/relationships/hyperlink" Target="https://raw.githubusercontent.com/Avik-Sarkhel/Images/refs/heads/main/kia.jpg" TargetMode="External"/><Relationship Id="rId63165" Type="http://schemas.openxmlformats.org/officeDocument/2006/relationships/hyperlink" Target="https://raw.githubusercontent.com/Avik-Sarkhel/Images/refs/heads/main/jeep.jpeg" TargetMode="External"/><Relationship Id="rId31111" Type="http://schemas.openxmlformats.org/officeDocument/2006/relationships/hyperlink" Target="https://raw.githubusercontent.com/Avik-Sarkhel/Images/refs/heads/main/hyundai.jpg" TargetMode="External"/><Relationship Id="rId1593" Type="http://schemas.openxmlformats.org/officeDocument/2006/relationships/hyperlink" Target="https://raw.githubusercontent.com/Avik-Sarkhel/Images/refs/heads/main/audi.jpg" TargetMode="External"/><Relationship Id="rId11187" Type="http://schemas.openxmlformats.org/officeDocument/2006/relationships/hyperlink" Target="https://raw.githubusercontent.com/Avik-Sarkhel/Images/refs/heads/main/chevrolet.jpg" TargetMode="External"/><Relationship Id="rId13636" Type="http://schemas.openxmlformats.org/officeDocument/2006/relationships/hyperlink" Target="https://raw.githubusercontent.com/Avik-Sarkhel/Images/refs/heads/main/chevrolet.jpg" TargetMode="External"/><Relationship Id="rId20852" Type="http://schemas.openxmlformats.org/officeDocument/2006/relationships/hyperlink" Target="https://raw.githubusercontent.com/Avik-Sarkhel/Images/refs/heads/main/ford.jpg" TargetMode="External"/><Relationship Id="rId27118" Type="http://schemas.openxmlformats.org/officeDocument/2006/relationships/hyperlink" Target="https://raw.githubusercontent.com/Avik-Sarkhel/Images/refs/heads/main/ford.jpg" TargetMode="External"/><Relationship Id="rId34334" Type="http://schemas.openxmlformats.org/officeDocument/2006/relationships/hyperlink" Target="https://raw.githubusercontent.com/Avik-Sarkhel/Images/refs/heads/main/hyundai.jpg" TargetMode="External"/><Relationship Id="rId41550" Type="http://schemas.openxmlformats.org/officeDocument/2006/relationships/hyperlink" Target="https://raw.githubusercontent.com/Avik-Sarkhel/Images/refs/heads/main/kia.jpg" TargetMode="External"/><Relationship Id="rId16859" Type="http://schemas.openxmlformats.org/officeDocument/2006/relationships/hyperlink" Target="https://raw.githubusercontent.com/Avik-Sarkhel/Images/refs/heads/main/chrysler.jpg" TargetMode="External"/><Relationship Id="rId55032" Type="http://schemas.openxmlformats.org/officeDocument/2006/relationships/hyperlink" Target="https://raw.githubusercontent.com/Avik-Sarkhel/Images/refs/heads/main/bmw.jpeg" TargetMode="External"/><Relationship Id="rId37557" Type="http://schemas.openxmlformats.org/officeDocument/2006/relationships/hyperlink" Target="https://raw.githubusercontent.com/Avik-Sarkhel/Images/refs/heads/main/kia.jpg" TargetMode="External"/><Relationship Id="rId44773" Type="http://schemas.openxmlformats.org/officeDocument/2006/relationships/hyperlink" Target="https://raw.githubusercontent.com/Avik-Sarkhel/Images/refs/heads/main/mercedes%20benz.jpg" TargetMode="External"/><Relationship Id="rId58255" Type="http://schemas.openxmlformats.org/officeDocument/2006/relationships/hyperlink" Target="https://raw.githubusercontent.com/Avik-Sarkhel/Images/refs/heads/main/bmw.jpeg" TargetMode="External"/><Relationship Id="rId65471" Type="http://schemas.openxmlformats.org/officeDocument/2006/relationships/hyperlink" Target="https://raw.githubusercontent.com/Avik-Sarkhel/Images/refs/heads/main/jeep.jpeg" TargetMode="External"/><Relationship Id="rId10270" Type="http://schemas.openxmlformats.org/officeDocument/2006/relationships/hyperlink" Target="https://raw.githubusercontent.com/Avik-Sarkhel/Images/refs/heads/main/chevrolet.jpg" TargetMode="External"/><Relationship Id="rId26201" Type="http://schemas.openxmlformats.org/officeDocument/2006/relationships/hyperlink" Target="https://raw.githubusercontent.com/Avik-Sarkhel/Images/refs/heads/main/ford.jpg" TargetMode="External"/><Relationship Id="rId47996" Type="http://schemas.openxmlformats.org/officeDocument/2006/relationships/hyperlink" Target="https://raw.githubusercontent.com/Avik-Sarkhel/Images/refs/heads/main/nissan.jpg" TargetMode="External"/><Relationship Id="rId13493" Type="http://schemas.openxmlformats.org/officeDocument/2006/relationships/hyperlink" Target="https://raw.githubusercontent.com/Avik-Sarkhel/Images/refs/heads/main/chevrolet.jpg" TargetMode="External"/><Relationship Id="rId15942" Type="http://schemas.openxmlformats.org/officeDocument/2006/relationships/hyperlink" Target="https://raw.githubusercontent.com/Avik-Sarkhel/Images/refs/heads/main/chevrolet.jpg" TargetMode="External"/><Relationship Id="rId29424" Type="http://schemas.openxmlformats.org/officeDocument/2006/relationships/hyperlink" Target="https://raw.githubusercontent.com/Avik-Sarkhel/Images/refs/heads/main/honda.jpg" TargetMode="External"/><Relationship Id="rId36640" Type="http://schemas.openxmlformats.org/officeDocument/2006/relationships/hyperlink" Target="https://raw.githubusercontent.com/Avik-Sarkhel/Images/refs/heads/main/kia.jpg" TargetMode="External"/><Relationship Id="rId34191" Type="http://schemas.openxmlformats.org/officeDocument/2006/relationships/hyperlink" Target="https://raw.githubusercontent.com/Avik-Sarkhel/Images/refs/heads/main/hyundai.jpg" TargetMode="External"/><Relationship Id="rId54518" Type="http://schemas.openxmlformats.org/officeDocument/2006/relationships/hyperlink" Target="https://raw.githubusercontent.com/Avik-Sarkhel/Images/refs/heads/main/bmw.jpeg" TargetMode="External"/><Relationship Id="rId61734" Type="http://schemas.openxmlformats.org/officeDocument/2006/relationships/hyperlink" Target="https://raw.githubusercontent.com/Avik-Sarkhel/Images/refs/heads/main/jeep.jpeg" TargetMode="External"/><Relationship Id="rId3205" Type="http://schemas.openxmlformats.org/officeDocument/2006/relationships/hyperlink" Target="https://raw.githubusercontent.com/Avik-Sarkhel/Images/refs/heads/main/audi.jpg" TargetMode="External"/><Relationship Id="rId20015" Type="http://schemas.openxmlformats.org/officeDocument/2006/relationships/hyperlink" Target="https://raw.githubusercontent.com/Avik-Sarkhel/Images/refs/heads/main/fisker.jpg" TargetMode="External"/><Relationship Id="rId39863" Type="http://schemas.openxmlformats.org/officeDocument/2006/relationships/hyperlink" Target="https://raw.githubusercontent.com/Avik-Sarkhel/Images/refs/heads/main/kia.jpg" TargetMode="External"/><Relationship Id="rId52069" Type="http://schemas.openxmlformats.org/officeDocument/2006/relationships/hyperlink" Target="https://raw.githubusercontent.com/Avik-Sarkhel/Images/refs/heads/main/nissan.jpg" TargetMode="External"/><Relationship Id="rId64957" Type="http://schemas.openxmlformats.org/officeDocument/2006/relationships/hyperlink" Target="https://raw.githubusercontent.com/Avik-Sarkhel/Images/refs/heads/main/jeep.jpeg" TargetMode="External"/><Relationship Id="rId6428" Type="http://schemas.openxmlformats.org/officeDocument/2006/relationships/hyperlink" Target="https://raw.githubusercontent.com/Avik-Sarkhel/Images/refs/heads/main/chevrolet.jpg" TargetMode="External"/><Relationship Id="rId32903" Type="http://schemas.openxmlformats.org/officeDocument/2006/relationships/hyperlink" Target="https://raw.githubusercontent.com/Avik-Sarkhel/Images/refs/heads/main/hyundai.jpg" TargetMode="External"/><Relationship Id="rId53601" Type="http://schemas.openxmlformats.org/officeDocument/2006/relationships/hyperlink" Target="https://raw.githubusercontent.com/Avik-Sarkhel/Images/refs/heads/main/bmw.jpeg" TargetMode="External"/><Relationship Id="rId12979" Type="http://schemas.openxmlformats.org/officeDocument/2006/relationships/hyperlink" Target="https://raw.githubusercontent.com/Avik-Sarkhel/Images/refs/heads/main/chevrolet.jpg" TargetMode="External"/><Relationship Id="rId23238" Type="http://schemas.openxmlformats.org/officeDocument/2006/relationships/hyperlink" Target="https://raw.githubusercontent.com/Avik-Sarkhel/Images/refs/heads/main/ford.jpg" TargetMode="External"/><Relationship Id="rId30454" Type="http://schemas.openxmlformats.org/officeDocument/2006/relationships/hyperlink" Target="https://raw.githubusercontent.com/Avik-Sarkhel/Images/refs/heads/main/hyundai.jpg" TargetMode="External"/><Relationship Id="rId51152" Type="http://schemas.openxmlformats.org/officeDocument/2006/relationships/hyperlink" Target="https://raw.githubusercontent.com/Avik-Sarkhel/Images/refs/heads/main/nissan.jpg" TargetMode="External"/><Relationship Id="rId29281" Type="http://schemas.openxmlformats.org/officeDocument/2006/relationships/hyperlink" Target="https://raw.githubusercontent.com/Avik-Sarkhel/Images/refs/heads/main/honda.jpg" TargetMode="External"/><Relationship Id="rId33677" Type="http://schemas.openxmlformats.org/officeDocument/2006/relationships/hyperlink" Target="https://raw.githubusercontent.com/Avik-Sarkhel/Images/refs/heads/main/hyundai.jpg" TargetMode="External"/><Relationship Id="rId40893" Type="http://schemas.openxmlformats.org/officeDocument/2006/relationships/hyperlink" Target="https://raw.githubusercontent.com/Avik-Sarkhel/Images/refs/heads/main/kia.jpg" TargetMode="External"/><Relationship Id="rId47159" Type="http://schemas.openxmlformats.org/officeDocument/2006/relationships/hyperlink" Target="https://raw.githubusercontent.com/Avik-Sarkhel/Images/refs/heads/main/mitsubishi.jpg" TargetMode="External"/><Relationship Id="rId49608" Type="http://schemas.openxmlformats.org/officeDocument/2006/relationships/hyperlink" Target="https://raw.githubusercontent.com/Avik-Sarkhel/Images/refs/heads/main/nissan.jpg" TargetMode="External"/><Relationship Id="rId56824" Type="http://schemas.openxmlformats.org/officeDocument/2006/relationships/hyperlink" Target="https://raw.githubusercontent.com/Avik-Sarkhel/Images/refs/heads/main/bmw.jpeg" TargetMode="External"/><Relationship Id="rId5511" Type="http://schemas.openxmlformats.org/officeDocument/2006/relationships/hyperlink" Target="https://raw.githubusercontent.com/Avik-Sarkhel/Images/refs/heads/main/chevrolet.jpg" TargetMode="External"/><Relationship Id="rId15105" Type="http://schemas.openxmlformats.org/officeDocument/2006/relationships/hyperlink" Target="https://raw.githubusercontent.com/Avik-Sarkhel/Images/refs/heads/main/chevrolet.jpg" TargetMode="External"/><Relationship Id="rId22321" Type="http://schemas.openxmlformats.org/officeDocument/2006/relationships/hyperlink" Target="https://raw.githubusercontent.com/Avik-Sarkhel/Images/refs/heads/main/ford.jpg" TargetMode="External"/><Relationship Id="rId54375" Type="http://schemas.openxmlformats.org/officeDocument/2006/relationships/hyperlink" Target="https://raw.githubusercontent.com/Avik-Sarkhel/Images/refs/heads/main/bmw.jpeg" TargetMode="External"/><Relationship Id="rId61591" Type="http://schemas.openxmlformats.org/officeDocument/2006/relationships/hyperlink" Target="https://raw.githubusercontent.com/Avik-Sarkhel/Images/refs/heads/main/jeep.jpeg" TargetMode="External"/><Relationship Id="rId3062" Type="http://schemas.openxmlformats.org/officeDocument/2006/relationships/hyperlink" Target="https://raw.githubusercontent.com/Avik-Sarkhel/Images/refs/heads/main/audi.jpg" TargetMode="External"/><Relationship Id="rId8734" Type="http://schemas.openxmlformats.org/officeDocument/2006/relationships/hyperlink" Target="https://raw.githubusercontent.com/Avik-Sarkhel/Images/refs/heads/main/chevrolet.jpg" TargetMode="External"/><Relationship Id="rId18328" Type="http://schemas.openxmlformats.org/officeDocument/2006/relationships/hyperlink" Target="https://raw.githubusercontent.com/Avik-Sarkhel/Images/refs/heads/main/chrysler.jpg" TargetMode="External"/><Relationship Id="rId25544" Type="http://schemas.openxmlformats.org/officeDocument/2006/relationships/hyperlink" Target="https://raw.githubusercontent.com/Avik-Sarkhel/Images/refs/heads/main/ford.jpg" TargetMode="External"/><Relationship Id="rId32760" Type="http://schemas.openxmlformats.org/officeDocument/2006/relationships/hyperlink" Target="https://raw.githubusercontent.com/Avik-Sarkhel/Images/refs/heads/main/hyundai.jpg" TargetMode="External"/><Relationship Id="rId57598" Type="http://schemas.openxmlformats.org/officeDocument/2006/relationships/hyperlink" Target="https://raw.githubusercontent.com/Avik-Sarkhel/Images/refs/heads/main/bmw.jpeg" TargetMode="External"/><Relationship Id="rId6285" Type="http://schemas.openxmlformats.org/officeDocument/2006/relationships/hyperlink" Target="https://raw.githubusercontent.com/Avik-Sarkhel/Images/refs/heads/main/chevrolet.jpg" TargetMode="External"/><Relationship Id="rId23095" Type="http://schemas.openxmlformats.org/officeDocument/2006/relationships/hyperlink" Target="https://raw.githubusercontent.com/Avik-Sarkhel/Images/refs/heads/main/ford.jpg" TargetMode="External"/><Relationship Id="rId39026" Type="http://schemas.openxmlformats.org/officeDocument/2006/relationships/hyperlink" Target="https://raw.githubusercontent.com/Avik-Sarkhel/Images/refs/heads/main/kia.jpg" TargetMode="External"/><Relationship Id="rId46242" Type="http://schemas.openxmlformats.org/officeDocument/2006/relationships/hyperlink" Target="https://raw.githubusercontent.com/Avik-Sarkhel/Images/refs/heads/main/mini.jpg" TargetMode="External"/><Relationship Id="rId50638" Type="http://schemas.openxmlformats.org/officeDocument/2006/relationships/hyperlink" Target="https://raw.githubusercontent.com/Avik-Sarkhel/Images/refs/heads/main/nissan.jpg" TargetMode="External"/><Relationship Id="rId28767" Type="http://schemas.openxmlformats.org/officeDocument/2006/relationships/hyperlink" Target="https://raw.githubusercontent.com/Avik-Sarkhel/Images/refs/heads/main/ford.jpg" TargetMode="External"/><Relationship Id="rId35983" Type="http://schemas.openxmlformats.org/officeDocument/2006/relationships/hyperlink" Target="https://raw.githubusercontent.com/Avik-Sarkhel/Images/refs/heads/main/kia.jpg" TargetMode="External"/><Relationship Id="rId49465" Type="http://schemas.openxmlformats.org/officeDocument/2006/relationships/hyperlink" Target="https://raw.githubusercontent.com/Avik-Sarkhel/Images/refs/heads/main/nissan.jpg" TargetMode="External"/><Relationship Id="rId56681" Type="http://schemas.openxmlformats.org/officeDocument/2006/relationships/hyperlink" Target="https://raw.githubusercontent.com/Avik-Sarkhel/Images/refs/heads/main/bmw.jpeg" TargetMode="External"/><Relationship Id="rId17411" Type="http://schemas.openxmlformats.org/officeDocument/2006/relationships/hyperlink" Target="https://raw.githubusercontent.com/Avik-Sarkhel/Images/refs/heads/main/chrysler.jpg" TargetMode="External"/><Relationship Id="rId21807" Type="http://schemas.openxmlformats.org/officeDocument/2006/relationships/hyperlink" Target="https://raw.githubusercontent.com/Avik-Sarkhel/Images/refs/heads/main/ford.jpg" TargetMode="External"/><Relationship Id="rId867" Type="http://schemas.openxmlformats.org/officeDocument/2006/relationships/hyperlink" Target="https://raw.githubusercontent.com/Avik-Sarkhel/Images/refs/heads/main/audi.jpg" TargetMode="External"/><Relationship Id="rId2548" Type="http://schemas.openxmlformats.org/officeDocument/2006/relationships/hyperlink" Target="https://raw.githubusercontent.com/Avik-Sarkhel/Images/refs/heads/main/audi.jpg" TargetMode="External"/><Relationship Id="rId27850" Type="http://schemas.openxmlformats.org/officeDocument/2006/relationships/hyperlink" Target="https://raw.githubusercontent.com/Avik-Sarkhel/Images/refs/heads/main/ford.jpg" TargetMode="External"/><Relationship Id="rId40056" Type="http://schemas.openxmlformats.org/officeDocument/2006/relationships/hyperlink" Target="https://raw.githubusercontent.com/Avik-Sarkhel/Images/refs/heads/main/kia.jpg" TargetMode="External"/><Relationship Id="rId42505" Type="http://schemas.openxmlformats.org/officeDocument/2006/relationships/hyperlink" Target="https://raw.githubusercontent.com/Avik-Sarkhel/Images/refs/heads/main/kia.jpg" TargetMode="External"/><Relationship Id="rId63203" Type="http://schemas.openxmlformats.org/officeDocument/2006/relationships/hyperlink" Target="https://raw.githubusercontent.com/Avik-Sarkhel/Images/refs/heads/main/jeep.jpeg" TargetMode="External"/><Relationship Id="rId8591" Type="http://schemas.openxmlformats.org/officeDocument/2006/relationships/hyperlink" Target="https://raw.githubusercontent.com/Avik-Sarkhel/Images/refs/heads/main/chevrolet.jpg" TargetMode="External"/><Relationship Id="rId18185" Type="http://schemas.openxmlformats.org/officeDocument/2006/relationships/hyperlink" Target="https://raw.githubusercontent.com/Avik-Sarkhel/Images/refs/heads/main/chrysler.jpg" TargetMode="External"/><Relationship Id="rId45728" Type="http://schemas.openxmlformats.org/officeDocument/2006/relationships/hyperlink" Target="https://raw.githubusercontent.com/Avik-Sarkhel/Images/refs/heads/main/mini.jpg" TargetMode="External"/><Relationship Id="rId52944" Type="http://schemas.openxmlformats.org/officeDocument/2006/relationships/hyperlink" Target="https://raw.githubusercontent.com/Avik-Sarkhel/Images/refs/heads/main/bmw.jpeg" TargetMode="External"/><Relationship Id="rId1631" Type="http://schemas.openxmlformats.org/officeDocument/2006/relationships/hyperlink" Target="https://raw.githubusercontent.com/Avik-Sarkhel/Images/refs/heads/main/audi.jpg" TargetMode="External"/><Relationship Id="rId11225" Type="http://schemas.openxmlformats.org/officeDocument/2006/relationships/hyperlink" Target="https://raw.githubusercontent.com/Avik-Sarkhel/Images/refs/heads/main/chevrolet.jpg" TargetMode="External"/><Relationship Id="rId43279" Type="http://schemas.openxmlformats.org/officeDocument/2006/relationships/hyperlink" Target="https://raw.githubusercontent.com/Avik-Sarkhel/Images/refs/heads/main/mazda.jpg" TargetMode="External"/><Relationship Id="rId50495" Type="http://schemas.openxmlformats.org/officeDocument/2006/relationships/hyperlink" Target="https://raw.githubusercontent.com/Avik-Sarkhel/Images/refs/heads/main/nissan.jpg" TargetMode="External"/><Relationship Id="rId4854" Type="http://schemas.openxmlformats.org/officeDocument/2006/relationships/hyperlink" Target="https://raw.githubusercontent.com/Avik-Sarkhel/Images/refs/heads/main/chevrolet.jpg" TargetMode="External"/><Relationship Id="rId14448" Type="http://schemas.openxmlformats.org/officeDocument/2006/relationships/hyperlink" Target="https://raw.githubusercontent.com/Avik-Sarkhel/Images/refs/heads/main/chevrolet.jpg" TargetMode="External"/><Relationship Id="rId21664" Type="http://schemas.openxmlformats.org/officeDocument/2006/relationships/hyperlink" Target="https://raw.githubusercontent.com/Avik-Sarkhel/Images/refs/heads/main/ford.jpg" TargetMode="External"/><Relationship Id="rId35146" Type="http://schemas.openxmlformats.org/officeDocument/2006/relationships/hyperlink" Target="https://raw.githubusercontent.com/Avik-Sarkhel/Images/refs/heads/main/kia.jpg" TargetMode="External"/><Relationship Id="rId42362" Type="http://schemas.openxmlformats.org/officeDocument/2006/relationships/hyperlink" Target="https://raw.githubusercontent.com/Avik-Sarkhel/Images/refs/heads/main/kia.jpg" TargetMode="External"/><Relationship Id="rId44811" Type="http://schemas.openxmlformats.org/officeDocument/2006/relationships/hyperlink" Target="https://raw.githubusercontent.com/Avik-Sarkhel/Images/refs/heads/main/mercedes%20benz.jpg" TargetMode="External"/><Relationship Id="rId24887" Type="http://schemas.openxmlformats.org/officeDocument/2006/relationships/hyperlink" Target="https://raw.githubusercontent.com/Avik-Sarkhel/Images/refs/heads/main/ford.jpg" TargetMode="External"/><Relationship Id="rId63060" Type="http://schemas.openxmlformats.org/officeDocument/2006/relationships/hyperlink" Target="https://raw.githubusercontent.com/Avik-Sarkhel/Images/refs/heads/main/jeep.jpeg" TargetMode="External"/><Relationship Id="rId13531" Type="http://schemas.openxmlformats.org/officeDocument/2006/relationships/hyperlink" Target="https://raw.githubusercontent.com/Avik-Sarkhel/Images/refs/heads/main/chevrolet.jpg" TargetMode="External"/><Relationship Id="rId38369" Type="http://schemas.openxmlformats.org/officeDocument/2006/relationships/hyperlink" Target="https://raw.githubusercontent.com/Avik-Sarkhel/Images/refs/heads/main/kia.jpg" TargetMode="External"/><Relationship Id="rId45585" Type="http://schemas.openxmlformats.org/officeDocument/2006/relationships/hyperlink" Target="https://raw.githubusercontent.com/Avik-Sarkhel/Images/refs/heads/main/mini.jpg" TargetMode="External"/><Relationship Id="rId59067" Type="http://schemas.openxmlformats.org/officeDocument/2006/relationships/hyperlink" Target="https://raw.githubusercontent.com/Avik-Sarkhel/Images/refs/heads/main/bmw.jpeg" TargetMode="External"/><Relationship Id="rId11082" Type="http://schemas.openxmlformats.org/officeDocument/2006/relationships/hyperlink" Target="https://raw.githubusercontent.com/Avik-Sarkhel/Images/refs/heads/main/chevrolet.jpg" TargetMode="External"/><Relationship Id="rId16754" Type="http://schemas.openxmlformats.org/officeDocument/2006/relationships/hyperlink" Target="https://raw.githubusercontent.com/Avik-Sarkhel/Images/refs/heads/main/chrysler.jpg" TargetMode="External"/><Relationship Id="rId23970" Type="http://schemas.openxmlformats.org/officeDocument/2006/relationships/hyperlink" Target="https://raw.githubusercontent.com/Avik-Sarkhel/Images/refs/heads/main/ford.jpg" TargetMode="External"/><Relationship Id="rId27013" Type="http://schemas.openxmlformats.org/officeDocument/2006/relationships/hyperlink" Target="https://raw.githubusercontent.com/Avik-Sarkhel/Images/refs/heads/main/ford.jpg" TargetMode="External"/><Relationship Id="rId31409" Type="http://schemas.openxmlformats.org/officeDocument/2006/relationships/hyperlink" Target="https://raw.githubusercontent.com/Avik-Sarkhel/Images/refs/heads/main/hyundai.jpg" TargetMode="External"/><Relationship Id="rId39901" Type="http://schemas.openxmlformats.org/officeDocument/2006/relationships/hyperlink" Target="https://raw.githubusercontent.com/Avik-Sarkhel/Images/refs/heads/main/kia.jpg" TargetMode="External"/><Relationship Id="rId52107" Type="http://schemas.openxmlformats.org/officeDocument/2006/relationships/hyperlink" Target="https://raw.githubusercontent.com/Avik-Sarkhel/Images/refs/heads/main/nissan.jpg" TargetMode="External"/><Relationship Id="rId37452" Type="http://schemas.openxmlformats.org/officeDocument/2006/relationships/hyperlink" Target="https://raw.githubusercontent.com/Avik-Sarkhel/Images/refs/heads/main/kia.jpg" TargetMode="External"/><Relationship Id="rId41848" Type="http://schemas.openxmlformats.org/officeDocument/2006/relationships/hyperlink" Target="https://raw.githubusercontent.com/Avik-Sarkhel/Images/refs/heads/main/kia.jpg" TargetMode="External"/><Relationship Id="rId19977" Type="http://schemas.openxmlformats.org/officeDocument/2006/relationships/hyperlink" Target="https://raw.githubusercontent.com/Avik-Sarkhel/Images/refs/heads/main/fisker.jpg" TargetMode="External"/><Relationship Id="rId47891" Type="http://schemas.openxmlformats.org/officeDocument/2006/relationships/hyperlink" Target="https://raw.githubusercontent.com/Avik-Sarkhel/Images/refs/heads/main/nissan.jpg" TargetMode="External"/><Relationship Id="rId58150" Type="http://schemas.openxmlformats.org/officeDocument/2006/relationships/hyperlink" Target="https://raw.githubusercontent.com/Avik-Sarkhel/Images/refs/heads/main/bmw.jpeg" TargetMode="External"/><Relationship Id="rId62546" Type="http://schemas.openxmlformats.org/officeDocument/2006/relationships/hyperlink" Target="https://raw.githubusercontent.com/Avik-Sarkhel/Images/refs/heads/main/jeep.jpeg" TargetMode="External"/><Relationship Id="rId4017" Type="http://schemas.openxmlformats.org/officeDocument/2006/relationships/hyperlink" Target="https://raw.githubusercontent.com/Avik-Sarkhel/Images/refs/heads/main/chevrolet.jpg" TargetMode="External"/><Relationship Id="rId60097" Type="http://schemas.openxmlformats.org/officeDocument/2006/relationships/hyperlink" Target="https://raw.githubusercontent.com/Avik-Sarkhel/Images/refs/heads/main/bmw.jpeg" TargetMode="External"/><Relationship Id="rId10568" Type="http://schemas.openxmlformats.org/officeDocument/2006/relationships/hyperlink" Target="https://raw.githubusercontent.com/Avik-Sarkhel/Images/refs/heads/main/chevrolet.jpg" TargetMode="External"/><Relationship Id="rId31266" Type="http://schemas.openxmlformats.org/officeDocument/2006/relationships/hyperlink" Target="https://raw.githubusercontent.com/Avik-Sarkhel/Images/refs/heads/main/hyundai.jpg" TargetMode="External"/><Relationship Id="rId33715" Type="http://schemas.openxmlformats.org/officeDocument/2006/relationships/hyperlink" Target="https://raw.githubusercontent.com/Avik-Sarkhel/Images/refs/heads/main/hyundai.jpg" TargetMode="External"/><Relationship Id="rId40931" Type="http://schemas.openxmlformats.org/officeDocument/2006/relationships/hyperlink" Target="https://raw.githubusercontent.com/Avik-Sarkhel/Images/refs/heads/main/kia.jpg" TargetMode="External"/><Relationship Id="rId54413" Type="http://schemas.openxmlformats.org/officeDocument/2006/relationships/hyperlink" Target="https://raw.githubusercontent.com/Avik-Sarkhel/Images/refs/heads/main/bmw.jpeg" TargetMode="External"/><Relationship Id="rId36938" Type="http://schemas.openxmlformats.org/officeDocument/2006/relationships/hyperlink" Target="https://raw.githubusercontent.com/Avik-Sarkhel/Images/refs/heads/main/kia.jpg" TargetMode="External"/><Relationship Id="rId3100" Type="http://schemas.openxmlformats.org/officeDocument/2006/relationships/hyperlink" Target="https://raw.githubusercontent.com/Avik-Sarkhel/Images/refs/heads/main/audi.jpg" TargetMode="External"/><Relationship Id="rId34489" Type="http://schemas.openxmlformats.org/officeDocument/2006/relationships/hyperlink" Target="https://raw.githubusercontent.com/Avik-Sarkhel/Images/refs/heads/main/hyundai.jpg" TargetMode="External"/><Relationship Id="rId55187" Type="http://schemas.openxmlformats.org/officeDocument/2006/relationships/hyperlink" Target="https://raw.githubusercontent.com/Avik-Sarkhel/Images/refs/heads/main/bmw.jpeg" TargetMode="External"/><Relationship Id="rId57636" Type="http://schemas.openxmlformats.org/officeDocument/2006/relationships/hyperlink" Target="https://raw.githubusercontent.com/Avik-Sarkhel/Images/refs/heads/main/bmw.jpeg" TargetMode="External"/><Relationship Id="rId64852" Type="http://schemas.openxmlformats.org/officeDocument/2006/relationships/hyperlink" Target="https://raw.githubusercontent.com/Avik-Sarkhel/Images/refs/heads/main/jeep.jpeg" TargetMode="External"/><Relationship Id="rId6323" Type="http://schemas.openxmlformats.org/officeDocument/2006/relationships/hyperlink" Target="https://raw.githubusercontent.com/Avik-Sarkhel/Images/refs/heads/main/chevrolet.jpg" TargetMode="External"/><Relationship Id="rId23133" Type="http://schemas.openxmlformats.org/officeDocument/2006/relationships/hyperlink" Target="https://raw.githubusercontent.com/Avik-Sarkhel/Images/refs/heads/main/ford.jpg" TargetMode="External"/><Relationship Id="rId9546" Type="http://schemas.openxmlformats.org/officeDocument/2006/relationships/hyperlink" Target="https://raw.githubusercontent.com/Avik-Sarkhel/Images/refs/heads/main/chevrolet.jpg" TargetMode="External"/><Relationship Id="rId12874" Type="http://schemas.openxmlformats.org/officeDocument/2006/relationships/hyperlink" Target="https://raw.githubusercontent.com/Avik-Sarkhel/Images/refs/heads/main/chevrolet.jpg" TargetMode="External"/><Relationship Id="rId26356" Type="http://schemas.openxmlformats.org/officeDocument/2006/relationships/hyperlink" Target="https://raw.githubusercontent.com/Avik-Sarkhel/Images/refs/heads/main/ford.jpg" TargetMode="External"/><Relationship Id="rId28805" Type="http://schemas.openxmlformats.org/officeDocument/2006/relationships/hyperlink" Target="https://raw.githubusercontent.com/Avik-Sarkhel/Images/refs/heads/main/ford.jpg" TargetMode="External"/><Relationship Id="rId33572" Type="http://schemas.openxmlformats.org/officeDocument/2006/relationships/hyperlink" Target="https://raw.githubusercontent.com/Avik-Sarkhel/Images/refs/heads/main/hyundai.jpg" TargetMode="External"/><Relationship Id="rId49503" Type="http://schemas.openxmlformats.org/officeDocument/2006/relationships/hyperlink" Target="https://raw.githubusercontent.com/Avik-Sarkhel/Images/refs/heads/main/nissan.jpg" TargetMode="External"/><Relationship Id="rId7097" Type="http://schemas.openxmlformats.org/officeDocument/2006/relationships/hyperlink" Target="https://raw.githubusercontent.com/Avik-Sarkhel/Images/refs/heads/main/chevrolet.jpg" TargetMode="External"/><Relationship Id="rId15000" Type="http://schemas.openxmlformats.org/officeDocument/2006/relationships/hyperlink" Target="https://raw.githubusercontent.com/Avik-Sarkhel/Images/refs/heads/main/chevrolet.jpg" TargetMode="External"/><Relationship Id="rId47054" Type="http://schemas.openxmlformats.org/officeDocument/2006/relationships/hyperlink" Target="https://raw.githubusercontent.com/Avik-Sarkhel/Images/refs/heads/main/mitsubishi.jpg" TargetMode="External"/><Relationship Id="rId54270" Type="http://schemas.openxmlformats.org/officeDocument/2006/relationships/hyperlink" Target="https://raw.githubusercontent.com/Avik-Sarkhel/Images/refs/heads/main/bmw.jpeg" TargetMode="External"/><Relationship Id="rId59942" Type="http://schemas.openxmlformats.org/officeDocument/2006/relationships/hyperlink" Target="https://raw.githubusercontent.com/Avik-Sarkhel/Images/refs/heads/main/bmw.jpeg" TargetMode="External"/><Relationship Id="rId905" Type="http://schemas.openxmlformats.org/officeDocument/2006/relationships/hyperlink" Target="https://raw.githubusercontent.com/Avik-Sarkhel/Images/refs/heads/main/audi.jpg" TargetMode="External"/><Relationship Id="rId29579" Type="http://schemas.openxmlformats.org/officeDocument/2006/relationships/hyperlink" Target="https://raw.githubusercontent.com/Avik-Sarkhel/Images/refs/heads/main/honda.jpg" TargetMode="External"/><Relationship Id="rId36795" Type="http://schemas.openxmlformats.org/officeDocument/2006/relationships/hyperlink" Target="https://raw.githubusercontent.com/Avik-Sarkhel/Images/refs/heads/main/kia.jpg" TargetMode="External"/><Relationship Id="rId57493" Type="http://schemas.openxmlformats.org/officeDocument/2006/relationships/hyperlink" Target="https://raw.githubusercontent.com/Avik-Sarkhel/Images/refs/heads/main/bmw.jpeg" TargetMode="External"/><Relationship Id="rId61889" Type="http://schemas.openxmlformats.org/officeDocument/2006/relationships/hyperlink" Target="https://raw.githubusercontent.com/Avik-Sarkhel/Images/refs/heads/main/jeep.jpeg" TargetMode="External"/><Relationship Id="rId5809" Type="http://schemas.openxmlformats.org/officeDocument/2006/relationships/hyperlink" Target="https://raw.githubusercontent.com/Avik-Sarkhel/Images/refs/heads/main/chevrolet.jpg" TargetMode="External"/><Relationship Id="rId6180" Type="http://schemas.openxmlformats.org/officeDocument/2006/relationships/hyperlink" Target="https://raw.githubusercontent.com/Avik-Sarkhel/Images/refs/heads/main/chevrolet.jpg" TargetMode="External"/><Relationship Id="rId18223" Type="http://schemas.openxmlformats.org/officeDocument/2006/relationships/hyperlink" Target="https://raw.githubusercontent.com/Avik-Sarkhel/Images/refs/heads/main/chrysler.jpg" TargetMode="External"/><Relationship Id="rId22619" Type="http://schemas.openxmlformats.org/officeDocument/2006/relationships/hyperlink" Target="https://raw.githubusercontent.com/Avik-Sarkhel/Images/refs/heads/main/ford.jpg" TargetMode="External"/><Relationship Id="rId28662" Type="http://schemas.openxmlformats.org/officeDocument/2006/relationships/hyperlink" Target="https://raw.githubusercontent.com/Avik-Sarkhel/Images/refs/heads/main/ford.jpg" TargetMode="External"/><Relationship Id="rId43317" Type="http://schemas.openxmlformats.org/officeDocument/2006/relationships/hyperlink" Target="https://raw.githubusercontent.com/Avik-Sarkhel/Images/refs/heads/main/mazda.jpg" TargetMode="External"/><Relationship Id="rId50533" Type="http://schemas.openxmlformats.org/officeDocument/2006/relationships/hyperlink" Target="https://raw.githubusercontent.com/Avik-Sarkhel/Images/refs/heads/main/nissan.jpg" TargetMode="External"/><Relationship Id="rId64015" Type="http://schemas.openxmlformats.org/officeDocument/2006/relationships/hyperlink" Target="https://raw.githubusercontent.com/Avik-Sarkhel/Images/refs/heads/main/jeep.jpeg" TargetMode="External"/><Relationship Id="rId21702" Type="http://schemas.openxmlformats.org/officeDocument/2006/relationships/hyperlink" Target="https://raw.githubusercontent.com/Avik-Sarkhel/Images/refs/heads/main/ford.jpg" TargetMode="External"/><Relationship Id="rId49360" Type="http://schemas.openxmlformats.org/officeDocument/2006/relationships/hyperlink" Target="https://raw.githubusercontent.com/Avik-Sarkhel/Images/refs/heads/main/nissan.jpg" TargetMode="External"/><Relationship Id="rId53756" Type="http://schemas.openxmlformats.org/officeDocument/2006/relationships/hyperlink" Target="https://raw.githubusercontent.com/Avik-Sarkhel/Images/refs/heads/main/bmw.jpeg" TargetMode="External"/><Relationship Id="rId60972" Type="http://schemas.openxmlformats.org/officeDocument/2006/relationships/hyperlink" Target="https://raw.githubusercontent.com/Avik-Sarkhel/Images/refs/heads/main/gmc.jpeg" TargetMode="External"/><Relationship Id="rId762" Type="http://schemas.openxmlformats.org/officeDocument/2006/relationships/hyperlink" Target="https://raw.githubusercontent.com/Avik-Sarkhel/Images/refs/heads/main/audi.jpg" TargetMode="External"/><Relationship Id="rId2443" Type="http://schemas.openxmlformats.org/officeDocument/2006/relationships/hyperlink" Target="https://raw.githubusercontent.com/Avik-Sarkhel/Images/refs/heads/main/audi.jpg" TargetMode="External"/><Relationship Id="rId12037" Type="http://schemas.openxmlformats.org/officeDocument/2006/relationships/hyperlink" Target="https://raw.githubusercontent.com/Avik-Sarkhel/Images/refs/heads/main/chevrolet.jpg" TargetMode="External"/><Relationship Id="rId42400" Type="http://schemas.openxmlformats.org/officeDocument/2006/relationships/hyperlink" Target="https://raw.githubusercontent.com/Avik-Sarkhel/Images/refs/heads/main/kia.jpg" TargetMode="External"/><Relationship Id="rId56979" Type="http://schemas.openxmlformats.org/officeDocument/2006/relationships/hyperlink" Target="https://raw.githubusercontent.com/Avik-Sarkhel/Images/refs/heads/main/bmw.jpeg" TargetMode="External"/><Relationship Id="rId5666" Type="http://schemas.openxmlformats.org/officeDocument/2006/relationships/hyperlink" Target="https://raw.githubusercontent.com/Avik-Sarkhel/Images/refs/heads/main/chevrolet.jpg" TargetMode="External"/><Relationship Id="rId17709" Type="http://schemas.openxmlformats.org/officeDocument/2006/relationships/hyperlink" Target="https://raw.githubusercontent.com/Avik-Sarkhel/Images/refs/heads/main/chrysler.jpg" TargetMode="External"/><Relationship Id="rId18080" Type="http://schemas.openxmlformats.org/officeDocument/2006/relationships/hyperlink" Target="https://raw.githubusercontent.com/Avik-Sarkhel/Images/refs/heads/main/chrysler.jpg" TargetMode="External"/><Relationship Id="rId22476" Type="http://schemas.openxmlformats.org/officeDocument/2006/relationships/hyperlink" Target="https://raw.githubusercontent.com/Avik-Sarkhel/Images/refs/heads/main/ford.jpg" TargetMode="External"/><Relationship Id="rId24925" Type="http://schemas.openxmlformats.org/officeDocument/2006/relationships/hyperlink" Target="https://raw.githubusercontent.com/Avik-Sarkhel/Images/refs/heads/main/ford.jpg" TargetMode="External"/><Relationship Id="rId38407" Type="http://schemas.openxmlformats.org/officeDocument/2006/relationships/hyperlink" Target="https://raw.githubusercontent.com/Avik-Sarkhel/Images/refs/heads/main/kia.jpg" TargetMode="External"/><Relationship Id="rId45623" Type="http://schemas.openxmlformats.org/officeDocument/2006/relationships/hyperlink" Target="https://raw.githubusercontent.com/Avik-Sarkhel/Images/refs/heads/main/mini.jpg" TargetMode="External"/><Relationship Id="rId43174" Type="http://schemas.openxmlformats.org/officeDocument/2006/relationships/hyperlink" Target="https://raw.githubusercontent.com/Avik-Sarkhel/Images/refs/heads/main/lucid.jpg" TargetMode="External"/><Relationship Id="rId50390" Type="http://schemas.openxmlformats.org/officeDocument/2006/relationships/hyperlink" Target="https://raw.githubusercontent.com/Avik-Sarkhel/Images/refs/heads/main/nissan.jpg" TargetMode="External"/><Relationship Id="rId59105" Type="http://schemas.openxmlformats.org/officeDocument/2006/relationships/hyperlink" Target="https://raw.githubusercontent.com/Avik-Sarkhel/Images/refs/heads/main/bmw.jpeg" TargetMode="External"/><Relationship Id="rId8889" Type="http://schemas.openxmlformats.org/officeDocument/2006/relationships/hyperlink" Target="https://raw.githubusercontent.com/Avik-Sarkhel/Images/refs/heads/main/chevrolet.jpg" TargetMode="External"/><Relationship Id="rId11120" Type="http://schemas.openxmlformats.org/officeDocument/2006/relationships/hyperlink" Target="https://raw.githubusercontent.com/Avik-Sarkhel/Images/refs/heads/main/chevrolet.jpg" TargetMode="External"/><Relationship Id="rId25699" Type="http://schemas.openxmlformats.org/officeDocument/2006/relationships/hyperlink" Target="https://raw.githubusercontent.com/Avik-Sarkhel/Images/refs/heads/main/ford.jpg" TargetMode="External"/><Relationship Id="rId46397" Type="http://schemas.openxmlformats.org/officeDocument/2006/relationships/hyperlink" Target="https://raw.githubusercontent.com/Avik-Sarkhel/Images/refs/heads/main/mini.jpg" TargetMode="External"/><Relationship Id="rId48846" Type="http://schemas.openxmlformats.org/officeDocument/2006/relationships/hyperlink" Target="https://raw.githubusercontent.com/Avik-Sarkhel/Images/refs/heads/main/nissan.jpg" TargetMode="External"/><Relationship Id="rId1929" Type="http://schemas.openxmlformats.org/officeDocument/2006/relationships/hyperlink" Target="https://raw.githubusercontent.com/Avik-Sarkhel/Images/refs/heads/main/audi.jpg" TargetMode="External"/><Relationship Id="rId14343" Type="http://schemas.openxmlformats.org/officeDocument/2006/relationships/hyperlink" Target="https://raw.githubusercontent.com/Avik-Sarkhel/Images/refs/heads/main/chevrolet.jpg" TargetMode="External"/><Relationship Id="rId7972" Type="http://schemas.openxmlformats.org/officeDocument/2006/relationships/hyperlink" Target="https://raw.githubusercontent.com/Avik-Sarkhel/Images/refs/heads/main/chevrolet.jpg" TargetMode="External"/><Relationship Id="rId17566" Type="http://schemas.openxmlformats.org/officeDocument/2006/relationships/hyperlink" Target="https://raw.githubusercontent.com/Avik-Sarkhel/Images/refs/heads/main/chrysler.jpg" TargetMode="External"/><Relationship Id="rId24782" Type="http://schemas.openxmlformats.org/officeDocument/2006/relationships/hyperlink" Target="https://raw.githubusercontent.com/Avik-Sarkhel/Images/refs/heads/main/ford.jpg" TargetMode="External"/><Relationship Id="rId35041" Type="http://schemas.openxmlformats.org/officeDocument/2006/relationships/hyperlink" Target="https://raw.githubusercontent.com/Avik-Sarkhel/Images/refs/heads/main/kia.jpg" TargetMode="External"/><Relationship Id="rId60135" Type="http://schemas.openxmlformats.org/officeDocument/2006/relationships/hyperlink" Target="https://raw.githubusercontent.com/Avik-Sarkhel/Images/refs/heads/main/bmw.jpeg" TargetMode="External"/><Relationship Id="rId38264" Type="http://schemas.openxmlformats.org/officeDocument/2006/relationships/hyperlink" Target="https://raw.githubusercontent.com/Avik-Sarkhel/Images/refs/heads/main/kia.jpg" TargetMode="External"/><Relationship Id="rId45480" Type="http://schemas.openxmlformats.org/officeDocument/2006/relationships/hyperlink" Target="https://raw.githubusercontent.com/Avik-Sarkhel/Images/refs/heads/main/mercedes%20benz.jpg" TargetMode="External"/><Relationship Id="rId10606" Type="http://schemas.openxmlformats.org/officeDocument/2006/relationships/hyperlink" Target="https://raw.githubusercontent.com/Avik-Sarkhel/Images/refs/heads/main/chevrolet.jpg" TargetMode="External"/><Relationship Id="rId31304" Type="http://schemas.openxmlformats.org/officeDocument/2006/relationships/hyperlink" Target="https://raw.githubusercontent.com/Avik-Sarkhel/Images/refs/heads/main/hyundai.jpg" TargetMode="External"/><Relationship Id="rId63358" Type="http://schemas.openxmlformats.org/officeDocument/2006/relationships/hyperlink" Target="https://raw.githubusercontent.com/Avik-Sarkhel/Images/refs/heads/main/jeep.jpeg" TargetMode="External"/><Relationship Id="rId13829" Type="http://schemas.openxmlformats.org/officeDocument/2006/relationships/hyperlink" Target="https://raw.githubusercontent.com/Avik-Sarkhel/Images/refs/heads/main/chevrolet.jpg" TargetMode="External"/><Relationship Id="rId52002" Type="http://schemas.openxmlformats.org/officeDocument/2006/relationships/hyperlink" Target="https://raw.githubusercontent.com/Avik-Sarkhel/Images/refs/heads/main/nissan.jpg" TargetMode="External"/><Relationship Id="rId1786" Type="http://schemas.openxmlformats.org/officeDocument/2006/relationships/hyperlink" Target="https://raw.githubusercontent.com/Avik-Sarkhel/Images/refs/heads/main/audi.jpg" TargetMode="External"/><Relationship Id="rId19872" Type="http://schemas.openxmlformats.org/officeDocument/2006/relationships/hyperlink" Target="https://raw.githubusercontent.com/Avik-Sarkhel/Images/refs/heads/main/fisker.jpg" TargetMode="External"/><Relationship Id="rId32078" Type="http://schemas.openxmlformats.org/officeDocument/2006/relationships/hyperlink" Target="https://raw.githubusercontent.com/Avik-Sarkhel/Images/refs/heads/main/hyundai.jpg" TargetMode="External"/><Relationship Id="rId34527" Type="http://schemas.openxmlformats.org/officeDocument/2006/relationships/hyperlink" Target="https://raw.githubusercontent.com/Avik-Sarkhel/Images/refs/heads/main/hyundai.jpg" TargetMode="External"/><Relationship Id="rId41743" Type="http://schemas.openxmlformats.org/officeDocument/2006/relationships/hyperlink" Target="https://raw.githubusercontent.com/Avik-Sarkhel/Images/refs/heads/main/kia.jpg" TargetMode="External"/><Relationship Id="rId48009" Type="http://schemas.openxmlformats.org/officeDocument/2006/relationships/hyperlink" Target="https://raw.githubusercontent.com/Avik-Sarkhel/Images/refs/heads/main/nissan.jpg" TargetMode="External"/><Relationship Id="rId55225" Type="http://schemas.openxmlformats.org/officeDocument/2006/relationships/hyperlink" Target="https://raw.githubusercontent.com/Avik-Sarkhel/Images/refs/heads/main/bmw.jpeg" TargetMode="External"/><Relationship Id="rId62441" Type="http://schemas.openxmlformats.org/officeDocument/2006/relationships/hyperlink" Target="https://raw.githubusercontent.com/Avik-Sarkhel/Images/refs/heads/main/jeep.jpeg" TargetMode="External"/><Relationship Id="rId12912" Type="http://schemas.openxmlformats.org/officeDocument/2006/relationships/hyperlink" Target="https://raw.githubusercontent.com/Avik-Sarkhel/Images/refs/heads/main/chevrolet.jpg" TargetMode="External"/><Relationship Id="rId44966" Type="http://schemas.openxmlformats.org/officeDocument/2006/relationships/hyperlink" Target="https://raw.githubusercontent.com/Avik-Sarkhel/Images/refs/heads/main/mercedes%20benz.jpg" TargetMode="External"/><Relationship Id="rId58448" Type="http://schemas.openxmlformats.org/officeDocument/2006/relationships/hyperlink" Target="https://raw.githubusercontent.com/Avik-Sarkhel/Images/refs/heads/main/bmw.jpeg" TargetMode="External"/><Relationship Id="rId10463" Type="http://schemas.openxmlformats.org/officeDocument/2006/relationships/hyperlink" Target="https://raw.githubusercontent.com/Avik-Sarkhel/Images/refs/heads/main/chevrolet.jpg" TargetMode="External"/><Relationship Id="rId33610" Type="http://schemas.openxmlformats.org/officeDocument/2006/relationships/hyperlink" Target="https://raw.githubusercontent.com/Avik-Sarkhel/Images/refs/heads/main/hyundai.jpg" TargetMode="External"/><Relationship Id="rId7135" Type="http://schemas.openxmlformats.org/officeDocument/2006/relationships/hyperlink" Target="https://raw.githubusercontent.com/Avik-Sarkhel/Images/refs/heads/main/chevrolet.jpg" TargetMode="External"/><Relationship Id="rId13686" Type="http://schemas.openxmlformats.org/officeDocument/2006/relationships/hyperlink" Target="https://raw.githubusercontent.com/Avik-Sarkhel/Images/refs/heads/main/chevrolet.jpg" TargetMode="External"/><Relationship Id="rId29617" Type="http://schemas.openxmlformats.org/officeDocument/2006/relationships/hyperlink" Target="https://raw.githubusercontent.com/Avik-Sarkhel/Images/refs/heads/main/honda.jpg" TargetMode="External"/><Relationship Id="rId31161" Type="http://schemas.openxmlformats.org/officeDocument/2006/relationships/hyperlink" Target="https://raw.githubusercontent.com/Avik-Sarkhel/Images/refs/heads/main/hyundai.jpg" TargetMode="External"/><Relationship Id="rId36833" Type="http://schemas.openxmlformats.org/officeDocument/2006/relationships/hyperlink" Target="https://raw.githubusercontent.com/Avik-Sarkhel/Images/refs/heads/main/kia.jpg" TargetMode="External"/><Relationship Id="rId27168" Type="http://schemas.openxmlformats.org/officeDocument/2006/relationships/hyperlink" Target="https://raw.githubusercontent.com/Avik-Sarkhel/Images/refs/heads/main/ford.jpg" TargetMode="External"/><Relationship Id="rId34384" Type="http://schemas.openxmlformats.org/officeDocument/2006/relationships/hyperlink" Target="https://raw.githubusercontent.com/Avik-Sarkhel/Images/refs/heads/main/hyundai.jpg" TargetMode="External"/><Relationship Id="rId57531" Type="http://schemas.openxmlformats.org/officeDocument/2006/relationships/hyperlink" Target="https://raw.githubusercontent.com/Avik-Sarkhel/Images/refs/heads/main/bmw.jpeg" TargetMode="External"/><Relationship Id="rId61927" Type="http://schemas.openxmlformats.org/officeDocument/2006/relationships/hyperlink" Target="https://raw.githubusercontent.com/Avik-Sarkhel/Images/refs/heads/main/jeep.jpeg" TargetMode="External"/><Relationship Id="rId20208" Type="http://schemas.openxmlformats.org/officeDocument/2006/relationships/hyperlink" Target="https://raw.githubusercontent.com/Avik-Sarkhel/Images/refs/heads/main/ford.jpg" TargetMode="External"/><Relationship Id="rId55082" Type="http://schemas.openxmlformats.org/officeDocument/2006/relationships/hyperlink" Target="https://raw.githubusercontent.com/Avik-Sarkhel/Images/refs/heads/main/bmw.jpeg" TargetMode="External"/><Relationship Id="rId28700" Type="http://schemas.openxmlformats.org/officeDocument/2006/relationships/hyperlink" Target="https://raw.githubusercontent.com/Avik-Sarkhel/Images/refs/heads/main/ford.jpg" TargetMode="External"/><Relationship Id="rId9441" Type="http://schemas.openxmlformats.org/officeDocument/2006/relationships/hyperlink" Target="https://raw.githubusercontent.com/Avik-Sarkhel/Images/refs/heads/main/chevrolet.jpg" TargetMode="External"/><Relationship Id="rId15992" Type="http://schemas.openxmlformats.org/officeDocument/2006/relationships/hyperlink" Target="https://raw.githubusercontent.com/Avik-Sarkhel/Images/refs/heads/main/chrysler.jpg" TargetMode="External"/><Relationship Id="rId19035" Type="http://schemas.openxmlformats.org/officeDocument/2006/relationships/hyperlink" Target="https://raw.githubusercontent.com/Avik-Sarkhel/Images/refs/heads/main/chrysler.jpg" TargetMode="External"/><Relationship Id="rId26251" Type="http://schemas.openxmlformats.org/officeDocument/2006/relationships/hyperlink" Target="https://raw.githubusercontent.com/Avik-Sarkhel/Images/refs/heads/main/ford.jpg" TargetMode="External"/><Relationship Id="rId30647" Type="http://schemas.openxmlformats.org/officeDocument/2006/relationships/hyperlink" Target="https://raw.githubusercontent.com/Avik-Sarkhel/Images/refs/heads/main/hyundai.jpg" TargetMode="External"/><Relationship Id="rId44129" Type="http://schemas.openxmlformats.org/officeDocument/2006/relationships/hyperlink" Target="https://raw.githubusercontent.com/Avik-Sarkhel/Images/refs/heads/main/mercedes%20benz.jpg" TargetMode="External"/><Relationship Id="rId51345" Type="http://schemas.openxmlformats.org/officeDocument/2006/relationships/hyperlink" Target="https://raw.githubusercontent.com/Avik-Sarkhel/Images/refs/heads/main/nissan.jpg" TargetMode="External"/><Relationship Id="rId800" Type="http://schemas.openxmlformats.org/officeDocument/2006/relationships/hyperlink" Target="https://raw.githubusercontent.com/Avik-Sarkhel/Images/refs/heads/main/audi.jpg" TargetMode="External"/><Relationship Id="rId29474" Type="http://schemas.openxmlformats.org/officeDocument/2006/relationships/hyperlink" Target="https://raw.githubusercontent.com/Avik-Sarkhel/Images/refs/heads/main/honda.jpg" TargetMode="External"/><Relationship Id="rId36690" Type="http://schemas.openxmlformats.org/officeDocument/2006/relationships/hyperlink" Target="https://raw.githubusercontent.com/Avik-Sarkhel/Images/refs/heads/main/kia.jpg" TargetMode="External"/><Relationship Id="rId5704" Type="http://schemas.openxmlformats.org/officeDocument/2006/relationships/hyperlink" Target="https://raw.githubusercontent.com/Avik-Sarkhel/Images/refs/heads/main/chevrolet.jpg" TargetMode="External"/><Relationship Id="rId22514" Type="http://schemas.openxmlformats.org/officeDocument/2006/relationships/hyperlink" Target="https://raw.githubusercontent.com/Avik-Sarkhel/Images/refs/heads/main/ford.jpg" TargetMode="External"/><Relationship Id="rId54568" Type="http://schemas.openxmlformats.org/officeDocument/2006/relationships/hyperlink" Target="https://raw.githubusercontent.com/Avik-Sarkhel/Images/refs/heads/main/bmw.jpeg" TargetMode="External"/><Relationship Id="rId61784" Type="http://schemas.openxmlformats.org/officeDocument/2006/relationships/hyperlink" Target="https://raw.githubusercontent.com/Avik-Sarkhel/Images/refs/heads/main/jeep.jpeg" TargetMode="External"/><Relationship Id="rId3255" Type="http://schemas.openxmlformats.org/officeDocument/2006/relationships/hyperlink" Target="https://raw.githubusercontent.com/Avik-Sarkhel/Images/refs/heads/main/audi.jpg" TargetMode="External"/><Relationship Id="rId8927" Type="http://schemas.openxmlformats.org/officeDocument/2006/relationships/hyperlink" Target="https://raw.githubusercontent.com/Avik-Sarkhel/Images/refs/heads/main/chevrolet.jpg" TargetMode="External"/><Relationship Id="rId20065" Type="http://schemas.openxmlformats.org/officeDocument/2006/relationships/hyperlink" Target="https://raw.githubusercontent.com/Avik-Sarkhel/Images/refs/heads/main/ford.jpg" TargetMode="External"/><Relationship Id="rId43212" Type="http://schemas.openxmlformats.org/officeDocument/2006/relationships/hyperlink" Target="https://raw.githubusercontent.com/Avik-Sarkhel/Images/refs/heads/main/mazda.jpg" TargetMode="External"/><Relationship Id="rId6478" Type="http://schemas.openxmlformats.org/officeDocument/2006/relationships/hyperlink" Target="https://raw.githubusercontent.com/Avik-Sarkhel/Images/refs/heads/main/chevrolet.jpg" TargetMode="External"/><Relationship Id="rId23288" Type="http://schemas.openxmlformats.org/officeDocument/2006/relationships/hyperlink" Target="https://raw.githubusercontent.com/Avik-Sarkhel/Images/refs/heads/main/ford.jpg" TargetMode="External"/><Relationship Id="rId25737" Type="http://schemas.openxmlformats.org/officeDocument/2006/relationships/hyperlink" Target="https://raw.githubusercontent.com/Avik-Sarkhel/Images/refs/heads/main/ford.jpg" TargetMode="External"/><Relationship Id="rId32953" Type="http://schemas.openxmlformats.org/officeDocument/2006/relationships/hyperlink" Target="https://raw.githubusercontent.com/Avik-Sarkhel/Images/refs/heads/main/hyundai.jpg" TargetMode="External"/><Relationship Id="rId39219" Type="http://schemas.openxmlformats.org/officeDocument/2006/relationships/hyperlink" Target="https://raw.githubusercontent.com/Avik-Sarkhel/Images/refs/heads/main/kia.jpg" TargetMode="External"/><Relationship Id="rId46435" Type="http://schemas.openxmlformats.org/officeDocument/2006/relationships/hyperlink" Target="https://raw.githubusercontent.com/Avik-Sarkhel/Images/refs/heads/main/mini.jpg" TargetMode="External"/><Relationship Id="rId53651" Type="http://schemas.openxmlformats.org/officeDocument/2006/relationships/hyperlink" Target="https://raw.githubusercontent.com/Avik-Sarkhel/Images/refs/heads/main/bmw.jpeg" TargetMode="External"/><Relationship Id="rId49658" Type="http://schemas.openxmlformats.org/officeDocument/2006/relationships/hyperlink" Target="https://raw.githubusercontent.com/Avik-Sarkhel/Images/refs/heads/main/nissan.jpg" TargetMode="External"/><Relationship Id="rId56874" Type="http://schemas.openxmlformats.org/officeDocument/2006/relationships/hyperlink" Target="https://raw.githubusercontent.com/Avik-Sarkhel/Images/refs/heads/main/bmw.jpeg" TargetMode="External"/><Relationship Id="rId17604" Type="http://schemas.openxmlformats.org/officeDocument/2006/relationships/hyperlink" Target="https://raw.githubusercontent.com/Avik-Sarkhel/Images/refs/heads/main/chrysler.jpg" TargetMode="External"/><Relationship Id="rId24820" Type="http://schemas.openxmlformats.org/officeDocument/2006/relationships/hyperlink" Target="https://raw.githubusercontent.com/Avik-Sarkhel/Images/refs/heads/main/ford.jpg" TargetMode="External"/><Relationship Id="rId5561" Type="http://schemas.openxmlformats.org/officeDocument/2006/relationships/hyperlink" Target="https://raw.githubusercontent.com/Avik-Sarkhel/Images/refs/heads/main/chevrolet.jpg" TargetMode="External"/><Relationship Id="rId15155" Type="http://schemas.openxmlformats.org/officeDocument/2006/relationships/hyperlink" Target="https://raw.githubusercontent.com/Avik-Sarkhel/Images/refs/heads/main/chevrolet.jpg" TargetMode="External"/><Relationship Id="rId22371" Type="http://schemas.openxmlformats.org/officeDocument/2006/relationships/hyperlink" Target="https://raw.githubusercontent.com/Avik-Sarkhel/Images/refs/heads/main/ford.jpg" TargetMode="External"/><Relationship Id="rId38302" Type="http://schemas.openxmlformats.org/officeDocument/2006/relationships/hyperlink" Target="https://raw.githubusercontent.com/Avik-Sarkhel/Images/refs/heads/main/kia.jpg" TargetMode="External"/><Relationship Id="rId59000" Type="http://schemas.openxmlformats.org/officeDocument/2006/relationships/hyperlink" Target="https://raw.githubusercontent.com/Avik-Sarkhel/Images/refs/heads/main/bmw.jpeg" TargetMode="External"/><Relationship Id="rId8784" Type="http://schemas.openxmlformats.org/officeDocument/2006/relationships/hyperlink" Target="https://raw.githubusercontent.com/Avik-Sarkhel/Images/refs/heads/main/chevrolet.jpg" TargetMode="External"/><Relationship Id="rId18378" Type="http://schemas.openxmlformats.org/officeDocument/2006/relationships/hyperlink" Target="https://raw.githubusercontent.com/Avik-Sarkhel/Images/refs/heads/main/chrysler.jpg" TargetMode="External"/><Relationship Id="rId25594" Type="http://schemas.openxmlformats.org/officeDocument/2006/relationships/hyperlink" Target="https://raw.githubusercontent.com/Avik-Sarkhel/Images/refs/heads/main/ford.jpg" TargetMode="External"/><Relationship Id="rId40249" Type="http://schemas.openxmlformats.org/officeDocument/2006/relationships/hyperlink" Target="https://raw.githubusercontent.com/Avik-Sarkhel/Images/refs/heads/main/kia.jpg" TargetMode="External"/><Relationship Id="rId48741" Type="http://schemas.openxmlformats.org/officeDocument/2006/relationships/hyperlink" Target="https://raw.githubusercontent.com/Avik-Sarkhel/Images/refs/heads/main/nissan.jpg" TargetMode="External"/><Relationship Id="rId1824" Type="http://schemas.openxmlformats.org/officeDocument/2006/relationships/hyperlink" Target="https://raw.githubusercontent.com/Avik-Sarkhel/Images/refs/heads/main/audi.jpg" TargetMode="External"/><Relationship Id="rId11418" Type="http://schemas.openxmlformats.org/officeDocument/2006/relationships/hyperlink" Target="https://raw.githubusercontent.com/Avik-Sarkhel/Images/refs/heads/main/chevrolet.jpg" TargetMode="External"/><Relationship Id="rId39076" Type="http://schemas.openxmlformats.org/officeDocument/2006/relationships/hyperlink" Target="https://raw.githubusercontent.com/Avik-Sarkhel/Images/refs/heads/main/kia.jpg" TargetMode="External"/><Relationship Id="rId46292" Type="http://schemas.openxmlformats.org/officeDocument/2006/relationships/hyperlink" Target="https://raw.githubusercontent.com/Avik-Sarkhel/Images/refs/heads/main/mini.jpg" TargetMode="External"/><Relationship Id="rId50688" Type="http://schemas.openxmlformats.org/officeDocument/2006/relationships/hyperlink" Target="https://raw.githubusercontent.com/Avik-Sarkhel/Images/refs/heads/main/nissan.jpg" TargetMode="External"/><Relationship Id="rId19910" Type="http://schemas.openxmlformats.org/officeDocument/2006/relationships/hyperlink" Target="https://raw.githubusercontent.com/Avik-Sarkhel/Images/refs/heads/main/fisker.jpg" TargetMode="External"/><Relationship Id="rId32116" Type="http://schemas.openxmlformats.org/officeDocument/2006/relationships/hyperlink" Target="https://raw.githubusercontent.com/Avik-Sarkhel/Images/refs/heads/main/hyundai.jpg" TargetMode="External"/><Relationship Id="rId2598" Type="http://schemas.openxmlformats.org/officeDocument/2006/relationships/hyperlink" Target="https://raw.githubusercontent.com/Avik-Sarkhel/Images/refs/heads/main/audi.jpg" TargetMode="External"/><Relationship Id="rId17461" Type="http://schemas.openxmlformats.org/officeDocument/2006/relationships/hyperlink" Target="https://raw.githubusercontent.com/Avik-Sarkhel/Images/refs/heads/main/chrysler.jpg" TargetMode="External"/><Relationship Id="rId21857" Type="http://schemas.openxmlformats.org/officeDocument/2006/relationships/hyperlink" Target="https://raw.githubusercontent.com/Avik-Sarkhel/Images/refs/heads/main/ford.jpg" TargetMode="External"/><Relationship Id="rId35339" Type="http://schemas.openxmlformats.org/officeDocument/2006/relationships/hyperlink" Target="https://raw.githubusercontent.com/Avik-Sarkhel/Images/refs/heads/main/kia.jpg" TargetMode="External"/><Relationship Id="rId42555" Type="http://schemas.openxmlformats.org/officeDocument/2006/relationships/hyperlink" Target="https://raw.githubusercontent.com/Avik-Sarkhel/Images/refs/heads/main/kia.jpg" TargetMode="External"/><Relationship Id="rId60030" Type="http://schemas.openxmlformats.org/officeDocument/2006/relationships/hyperlink" Target="https://raw.githubusercontent.com/Avik-Sarkhel/Images/refs/heads/main/bmw.jpeg" TargetMode="External"/><Relationship Id="rId10501" Type="http://schemas.openxmlformats.org/officeDocument/2006/relationships/hyperlink" Target="https://raw.githubusercontent.com/Avik-Sarkhel/Images/refs/heads/main/chevrolet.jpg" TargetMode="External"/><Relationship Id="rId56037" Type="http://schemas.openxmlformats.org/officeDocument/2006/relationships/hyperlink" Target="https://raw.githubusercontent.com/Avik-Sarkhel/Images/refs/heads/main/bmw.jpeg" TargetMode="External"/><Relationship Id="rId63253" Type="http://schemas.openxmlformats.org/officeDocument/2006/relationships/hyperlink" Target="https://raw.githubusercontent.com/Avik-Sarkhel/Images/refs/heads/main/jeep.jpeg" TargetMode="External"/><Relationship Id="rId13724" Type="http://schemas.openxmlformats.org/officeDocument/2006/relationships/hyperlink" Target="https://raw.githubusercontent.com/Avik-Sarkhel/Images/refs/heads/main/chevrolet.jpg" TargetMode="External"/><Relationship Id="rId20940" Type="http://schemas.openxmlformats.org/officeDocument/2006/relationships/hyperlink" Target="https://raw.githubusercontent.com/Avik-Sarkhel/Images/refs/heads/main/ford.jpg" TargetMode="External"/><Relationship Id="rId45778" Type="http://schemas.openxmlformats.org/officeDocument/2006/relationships/hyperlink" Target="https://raw.githubusercontent.com/Avik-Sarkhel/Images/refs/heads/main/mini.jpg" TargetMode="External"/><Relationship Id="rId52994" Type="http://schemas.openxmlformats.org/officeDocument/2006/relationships/hyperlink" Target="https://raw.githubusercontent.com/Avik-Sarkhel/Images/refs/heads/main/bmw.jpeg" TargetMode="External"/><Relationship Id="rId1681" Type="http://schemas.openxmlformats.org/officeDocument/2006/relationships/hyperlink" Target="https://raw.githubusercontent.com/Avik-Sarkhel/Images/refs/heads/main/audi.jpg" TargetMode="External"/><Relationship Id="rId11275" Type="http://schemas.openxmlformats.org/officeDocument/2006/relationships/hyperlink" Target="https://raw.githubusercontent.com/Avik-Sarkhel/Images/refs/heads/main/chevrolet.jpg" TargetMode="External"/><Relationship Id="rId27206" Type="http://schemas.openxmlformats.org/officeDocument/2006/relationships/hyperlink" Target="https://raw.githubusercontent.com/Avik-Sarkhel/Images/refs/heads/main/ford.jpg" TargetMode="External"/><Relationship Id="rId34422" Type="http://schemas.openxmlformats.org/officeDocument/2006/relationships/hyperlink" Target="https://raw.githubusercontent.com/Avik-Sarkhel/Images/refs/heads/main/hyundai.jpg" TargetMode="External"/><Relationship Id="rId14498" Type="http://schemas.openxmlformats.org/officeDocument/2006/relationships/hyperlink" Target="https://raw.githubusercontent.com/Avik-Sarkhel/Images/refs/heads/main/chevrolet.jpg" TargetMode="External"/><Relationship Id="rId16947" Type="http://schemas.openxmlformats.org/officeDocument/2006/relationships/hyperlink" Target="https://raw.githubusercontent.com/Avik-Sarkhel/Images/refs/heads/main/chrysler.jpg" TargetMode="External"/><Relationship Id="rId37645" Type="http://schemas.openxmlformats.org/officeDocument/2006/relationships/hyperlink" Target="https://raw.githubusercontent.com/Avik-Sarkhel/Images/refs/heads/main/kia.jpg" TargetMode="External"/><Relationship Id="rId44861" Type="http://schemas.openxmlformats.org/officeDocument/2006/relationships/hyperlink" Target="https://raw.githubusercontent.com/Avik-Sarkhel/Images/refs/heads/main/mercedes%20benz.jpg" TargetMode="External"/><Relationship Id="rId55120" Type="http://schemas.openxmlformats.org/officeDocument/2006/relationships/hyperlink" Target="https://raw.githubusercontent.com/Avik-Sarkhel/Images/refs/heads/main/bmw.jpeg" TargetMode="External"/><Relationship Id="rId40" Type="http://schemas.openxmlformats.org/officeDocument/2006/relationships/hyperlink" Target="https://raw.githubusercontent.com/Avik-Sarkhel/Images/refs/heads/main/alfa%20romeo.jpg" TargetMode="External"/><Relationship Id="rId35196" Type="http://schemas.openxmlformats.org/officeDocument/2006/relationships/hyperlink" Target="https://raw.githubusercontent.com/Avik-Sarkhel/Images/refs/heads/main/kia.jpg" TargetMode="External"/><Relationship Id="rId58343" Type="http://schemas.openxmlformats.org/officeDocument/2006/relationships/hyperlink" Target="https://raw.githubusercontent.com/Avik-Sarkhel/Images/refs/heads/main/bmw.jpeg" TargetMode="External"/><Relationship Id="rId62739" Type="http://schemas.openxmlformats.org/officeDocument/2006/relationships/hyperlink" Target="https://raw.githubusercontent.com/Avik-Sarkhel/Images/refs/heads/main/jeep.jpeg" TargetMode="External"/><Relationship Id="rId7030" Type="http://schemas.openxmlformats.org/officeDocument/2006/relationships/hyperlink" Target="https://raw.githubusercontent.com/Avik-Sarkhel/Images/refs/heads/main/chevrolet.jpg" TargetMode="External"/><Relationship Id="rId13581" Type="http://schemas.openxmlformats.org/officeDocument/2006/relationships/hyperlink" Target="https://raw.githubusercontent.com/Avik-Sarkhel/Images/refs/heads/main/chevrolet.jpg" TargetMode="External"/><Relationship Id="rId27063" Type="http://schemas.openxmlformats.org/officeDocument/2006/relationships/hyperlink" Target="https://raw.githubusercontent.com/Avik-Sarkhel/Images/refs/heads/main/ford.jpg" TargetMode="External"/><Relationship Id="rId29512" Type="http://schemas.openxmlformats.org/officeDocument/2006/relationships/hyperlink" Target="https://raw.githubusercontent.com/Avik-Sarkhel/Images/refs/heads/main/honda.jpg" TargetMode="External"/><Relationship Id="rId33908" Type="http://schemas.openxmlformats.org/officeDocument/2006/relationships/hyperlink" Target="https://raw.githubusercontent.com/Avik-Sarkhel/Images/refs/heads/main/hyundai.jpg" TargetMode="External"/><Relationship Id="rId54606" Type="http://schemas.openxmlformats.org/officeDocument/2006/relationships/hyperlink" Target="https://raw.githubusercontent.com/Avik-Sarkhel/Images/refs/heads/main/bmw.jpeg" TargetMode="External"/><Relationship Id="rId61822" Type="http://schemas.openxmlformats.org/officeDocument/2006/relationships/hyperlink" Target="https://raw.githubusercontent.com/Avik-Sarkhel/Images/refs/heads/main/jeep.jpeg" TargetMode="External"/><Relationship Id="rId31459" Type="http://schemas.openxmlformats.org/officeDocument/2006/relationships/hyperlink" Target="https://raw.githubusercontent.com/Avik-Sarkhel/Images/refs/heads/main/hyundai.jpg" TargetMode="External"/><Relationship Id="rId39951" Type="http://schemas.openxmlformats.org/officeDocument/2006/relationships/hyperlink" Target="https://raw.githubusercontent.com/Avik-Sarkhel/Images/refs/heads/main/kia.jpg" TargetMode="External"/><Relationship Id="rId52157" Type="http://schemas.openxmlformats.org/officeDocument/2006/relationships/hyperlink" Target="https://raw.githubusercontent.com/Avik-Sarkhel/Images/refs/heads/main/nissan.jpg" TargetMode="External"/><Relationship Id="rId20103" Type="http://schemas.openxmlformats.org/officeDocument/2006/relationships/hyperlink" Target="https://raw.githubusercontent.com/Avik-Sarkhel/Images/refs/heads/main/ford.jpg" TargetMode="External"/><Relationship Id="rId41898" Type="http://schemas.openxmlformats.org/officeDocument/2006/relationships/hyperlink" Target="https://raw.githubusercontent.com/Avik-Sarkhel/Images/refs/heads/main/kia.jpg" TargetMode="External"/><Relationship Id="rId57829" Type="http://schemas.openxmlformats.org/officeDocument/2006/relationships/hyperlink" Target="https://raw.githubusercontent.com/Avik-Sarkhel/Images/refs/heads/main/bmw.jpeg" TargetMode="External"/><Relationship Id="rId62596" Type="http://schemas.openxmlformats.org/officeDocument/2006/relationships/hyperlink" Target="https://raw.githubusercontent.com/Avik-Sarkhel/Images/refs/heads/main/jeep.jpeg" TargetMode="External"/><Relationship Id="rId6516" Type="http://schemas.openxmlformats.org/officeDocument/2006/relationships/hyperlink" Target="https://raw.githubusercontent.com/Avik-Sarkhel/Images/refs/heads/main/chevrolet.jpg" TargetMode="External"/><Relationship Id="rId23326" Type="http://schemas.openxmlformats.org/officeDocument/2006/relationships/hyperlink" Target="https://raw.githubusercontent.com/Avik-Sarkhel/Images/refs/heads/main/ford.jpg" TargetMode="External"/><Relationship Id="rId30542" Type="http://schemas.openxmlformats.org/officeDocument/2006/relationships/hyperlink" Target="https://raw.githubusercontent.com/Avik-Sarkhel/Images/refs/heads/main/hyundai.jpg" TargetMode="External"/><Relationship Id="rId4067" Type="http://schemas.openxmlformats.org/officeDocument/2006/relationships/hyperlink" Target="https://raw.githubusercontent.com/Avik-Sarkhel/Images/refs/heads/main/chevrolet.jpg" TargetMode="External"/><Relationship Id="rId9739" Type="http://schemas.openxmlformats.org/officeDocument/2006/relationships/hyperlink" Target="https://raw.githubusercontent.com/Avik-Sarkhel/Images/refs/heads/main/chevrolet.jpg" TargetMode="External"/><Relationship Id="rId26549" Type="http://schemas.openxmlformats.org/officeDocument/2006/relationships/hyperlink" Target="https://raw.githubusercontent.com/Avik-Sarkhel/Images/refs/heads/main/ford.jpg" TargetMode="External"/><Relationship Id="rId33765" Type="http://schemas.openxmlformats.org/officeDocument/2006/relationships/hyperlink" Target="https://raw.githubusercontent.com/Avik-Sarkhel/Images/refs/heads/main/hyundai.jpg" TargetMode="External"/><Relationship Id="rId40981" Type="http://schemas.openxmlformats.org/officeDocument/2006/relationships/hyperlink" Target="https://raw.githubusercontent.com/Avik-Sarkhel/Images/refs/heads/main/kia.jpg" TargetMode="External"/><Relationship Id="rId44024" Type="http://schemas.openxmlformats.org/officeDocument/2006/relationships/hyperlink" Target="https://raw.githubusercontent.com/Avik-Sarkhel/Images/refs/heads/main/mercedes%20benz.jpg" TargetMode="External"/><Relationship Id="rId51240" Type="http://schemas.openxmlformats.org/officeDocument/2006/relationships/hyperlink" Target="https://raw.githubusercontent.com/Avik-Sarkhel/Images/refs/heads/main/nissan.jpg" TargetMode="External"/><Relationship Id="rId56912" Type="http://schemas.openxmlformats.org/officeDocument/2006/relationships/hyperlink" Target="https://raw.githubusercontent.com/Avik-Sarkhel/Images/refs/heads/main/bmw.jpeg" TargetMode="External"/><Relationship Id="rId47247" Type="http://schemas.openxmlformats.org/officeDocument/2006/relationships/hyperlink" Target="https://raw.githubusercontent.com/Avik-Sarkhel/Images/refs/heads/main/mitsubishi.jpg" TargetMode="External"/><Relationship Id="rId54463" Type="http://schemas.openxmlformats.org/officeDocument/2006/relationships/hyperlink" Target="https://raw.githubusercontent.com/Avik-Sarkhel/Images/refs/heads/main/bmw.jpeg" TargetMode="External"/><Relationship Id="rId3150" Type="http://schemas.openxmlformats.org/officeDocument/2006/relationships/hyperlink" Target="https://raw.githubusercontent.com/Avik-Sarkhel/Images/refs/heads/main/audi.jpg" TargetMode="External"/><Relationship Id="rId36988" Type="http://schemas.openxmlformats.org/officeDocument/2006/relationships/hyperlink" Target="https://raw.githubusercontent.com/Avik-Sarkhel/Images/refs/heads/main/kia.jpg" TargetMode="External"/><Relationship Id="rId57686" Type="http://schemas.openxmlformats.org/officeDocument/2006/relationships/hyperlink" Target="https://raw.githubusercontent.com/Avik-Sarkhel/Images/refs/heads/main/bmw.jpeg" TargetMode="External"/><Relationship Id="rId8822" Type="http://schemas.openxmlformats.org/officeDocument/2006/relationships/hyperlink" Target="https://raw.githubusercontent.com/Avik-Sarkhel/Images/refs/heads/main/chevrolet.jpg" TargetMode="External"/><Relationship Id="rId18416" Type="http://schemas.openxmlformats.org/officeDocument/2006/relationships/hyperlink" Target="https://raw.githubusercontent.com/Avik-Sarkhel/Images/refs/heads/main/chrysler.jpg" TargetMode="External"/><Relationship Id="rId25632" Type="http://schemas.openxmlformats.org/officeDocument/2006/relationships/hyperlink" Target="https://raw.githubusercontent.com/Avik-Sarkhel/Images/refs/heads/main/ford.jpg" TargetMode="External"/><Relationship Id="rId6373" Type="http://schemas.openxmlformats.org/officeDocument/2006/relationships/hyperlink" Target="https://raw.githubusercontent.com/Avik-Sarkhel/Images/refs/heads/main/chevrolet.jpg" TargetMode="External"/><Relationship Id="rId23183" Type="http://schemas.openxmlformats.org/officeDocument/2006/relationships/hyperlink" Target="https://raw.githubusercontent.com/Avik-Sarkhel/Images/refs/heads/main/ford.jpg" TargetMode="External"/><Relationship Id="rId28855" Type="http://schemas.openxmlformats.org/officeDocument/2006/relationships/hyperlink" Target="https://raw.githubusercontent.com/Avik-Sarkhel/Images/refs/heads/main/ford.jpg" TargetMode="External"/><Relationship Id="rId39114" Type="http://schemas.openxmlformats.org/officeDocument/2006/relationships/hyperlink" Target="https://raw.githubusercontent.com/Avik-Sarkhel/Images/refs/heads/main/kia.jpg" TargetMode="External"/><Relationship Id="rId46330" Type="http://schemas.openxmlformats.org/officeDocument/2006/relationships/hyperlink" Target="https://raw.githubusercontent.com/Avik-Sarkhel/Images/refs/heads/main/mini.jpg" TargetMode="External"/><Relationship Id="rId50726" Type="http://schemas.openxmlformats.org/officeDocument/2006/relationships/hyperlink" Target="https://raw.githubusercontent.com/Avik-Sarkhel/Images/refs/heads/main/nissan.jpg" TargetMode="External"/><Relationship Id="rId64208" Type="http://schemas.openxmlformats.org/officeDocument/2006/relationships/hyperlink" Target="https://raw.githubusercontent.com/Avik-Sarkhel/Images/refs/heads/main/jeep.jpeg" TargetMode="External"/><Relationship Id="rId9596" Type="http://schemas.openxmlformats.org/officeDocument/2006/relationships/hyperlink" Target="https://raw.githubusercontent.com/Avik-Sarkhel/Images/refs/heads/main/chevrolet.jpg" TargetMode="External"/><Relationship Id="rId49553" Type="http://schemas.openxmlformats.org/officeDocument/2006/relationships/hyperlink" Target="https://raw.githubusercontent.com/Avik-Sarkhel/Images/refs/heads/main/nissan.jpg" TargetMode="External"/><Relationship Id="rId53949" Type="http://schemas.openxmlformats.org/officeDocument/2006/relationships/hyperlink" Target="https://raw.githubusercontent.com/Avik-Sarkhel/Images/refs/heads/main/bmw.jpeg" TargetMode="External"/><Relationship Id="rId955" Type="http://schemas.openxmlformats.org/officeDocument/2006/relationships/hyperlink" Target="https://raw.githubusercontent.com/Avik-Sarkhel/Images/refs/heads/main/audi.jpg" TargetMode="External"/><Relationship Id="rId2636" Type="http://schemas.openxmlformats.org/officeDocument/2006/relationships/hyperlink" Target="https://raw.githubusercontent.com/Avik-Sarkhel/Images/refs/heads/main/audi.jpg" TargetMode="External"/><Relationship Id="rId15050" Type="http://schemas.openxmlformats.org/officeDocument/2006/relationships/hyperlink" Target="https://raw.githubusercontent.com/Avik-Sarkhel/Images/refs/heads/main/chevrolet.jpg" TargetMode="External"/><Relationship Id="rId59992" Type="http://schemas.openxmlformats.org/officeDocument/2006/relationships/hyperlink" Target="https://raw.githubusercontent.com/Avik-Sarkhel/Images/refs/heads/main/bmw.jpeg" TargetMode="External"/><Relationship Id="rId18273" Type="http://schemas.openxmlformats.org/officeDocument/2006/relationships/hyperlink" Target="https://raw.githubusercontent.com/Avik-Sarkhel/Images/refs/heads/main/chrysler.jpg" TargetMode="External"/><Relationship Id="rId40144" Type="http://schemas.openxmlformats.org/officeDocument/2006/relationships/hyperlink" Target="https://raw.githubusercontent.com/Avik-Sarkhel/Images/refs/heads/main/kia.jpg" TargetMode="External"/><Relationship Id="rId45816" Type="http://schemas.openxmlformats.org/officeDocument/2006/relationships/hyperlink" Target="https://raw.githubusercontent.com/Avik-Sarkhel/Images/refs/heads/main/mini.jpg" TargetMode="External"/><Relationship Id="rId5859" Type="http://schemas.openxmlformats.org/officeDocument/2006/relationships/hyperlink" Target="https://raw.githubusercontent.com/Avik-Sarkhel/Images/refs/heads/main/chevrolet.jpg" TargetMode="External"/><Relationship Id="rId22669" Type="http://schemas.openxmlformats.org/officeDocument/2006/relationships/hyperlink" Target="https://raw.githubusercontent.com/Avik-Sarkhel/Images/refs/heads/main/ford.jpg" TargetMode="External"/><Relationship Id="rId43367" Type="http://schemas.openxmlformats.org/officeDocument/2006/relationships/hyperlink" Target="https://raw.githubusercontent.com/Avik-Sarkhel/Images/refs/heads/main/mazda.jpg" TargetMode="External"/><Relationship Id="rId50583" Type="http://schemas.openxmlformats.org/officeDocument/2006/relationships/hyperlink" Target="https://raw.githubusercontent.com/Avik-Sarkhel/Images/refs/heads/main/nissan.jpg" TargetMode="External"/><Relationship Id="rId11313" Type="http://schemas.openxmlformats.org/officeDocument/2006/relationships/hyperlink" Target="https://raw.githubusercontent.com/Avik-Sarkhel/Images/refs/heads/main/chevrolet.jpg" TargetMode="External"/><Relationship Id="rId32011" Type="http://schemas.openxmlformats.org/officeDocument/2006/relationships/hyperlink" Target="https://raw.githubusercontent.com/Avik-Sarkhel/Images/refs/heads/main/hyundai.jpg" TargetMode="External"/><Relationship Id="rId64065" Type="http://schemas.openxmlformats.org/officeDocument/2006/relationships/hyperlink" Target="https://raw.githubusercontent.com/Avik-Sarkhel/Images/refs/heads/main/jeep.jpeg" TargetMode="External"/><Relationship Id="rId4942" Type="http://schemas.openxmlformats.org/officeDocument/2006/relationships/hyperlink" Target="https://raw.githubusercontent.com/Avik-Sarkhel/Images/refs/heads/main/chevrolet.jpg" TargetMode="External"/><Relationship Id="rId14536" Type="http://schemas.openxmlformats.org/officeDocument/2006/relationships/hyperlink" Target="https://raw.githubusercontent.com/Avik-Sarkhel/Images/refs/heads/main/chevrolet.jpg" TargetMode="External"/><Relationship Id="rId21752" Type="http://schemas.openxmlformats.org/officeDocument/2006/relationships/hyperlink" Target="https://raw.githubusercontent.com/Avik-Sarkhel/Images/refs/heads/main/ford.jpg" TargetMode="External"/><Relationship Id="rId2493" Type="http://schemas.openxmlformats.org/officeDocument/2006/relationships/hyperlink" Target="https://raw.githubusercontent.com/Avik-Sarkhel/Images/refs/heads/main/audi.jpg" TargetMode="External"/><Relationship Id="rId12087" Type="http://schemas.openxmlformats.org/officeDocument/2006/relationships/hyperlink" Target="https://raw.githubusercontent.com/Avik-Sarkhel/Images/refs/heads/main/chevrolet.jpg" TargetMode="External"/><Relationship Id="rId17759" Type="http://schemas.openxmlformats.org/officeDocument/2006/relationships/hyperlink" Target="https://raw.githubusercontent.com/Avik-Sarkhel/Images/refs/heads/main/chrysler.jpg" TargetMode="External"/><Relationship Id="rId24975" Type="http://schemas.openxmlformats.org/officeDocument/2006/relationships/hyperlink" Target="https://raw.githubusercontent.com/Avik-Sarkhel/Images/refs/heads/main/ford.jpg" TargetMode="External"/><Relationship Id="rId28018" Type="http://schemas.openxmlformats.org/officeDocument/2006/relationships/hyperlink" Target="https://raw.githubusercontent.com/Avik-Sarkhel/Images/refs/heads/main/ford.jpg" TargetMode="External"/><Relationship Id="rId35234" Type="http://schemas.openxmlformats.org/officeDocument/2006/relationships/hyperlink" Target="https://raw.githubusercontent.com/Avik-Sarkhel/Images/refs/heads/main/kia.jpg" TargetMode="External"/><Relationship Id="rId42450" Type="http://schemas.openxmlformats.org/officeDocument/2006/relationships/hyperlink" Target="https://raw.githubusercontent.com/Avik-Sarkhel/Images/refs/heads/main/kia.jpg" TargetMode="External"/><Relationship Id="rId60328" Type="http://schemas.openxmlformats.org/officeDocument/2006/relationships/hyperlink" Target="https://raw.githubusercontent.com/Avik-Sarkhel/Images/refs/heads/main/fiat.jpeg" TargetMode="External"/><Relationship Id="rId38457" Type="http://schemas.openxmlformats.org/officeDocument/2006/relationships/hyperlink" Target="https://raw.githubusercontent.com/Avik-Sarkhel/Images/refs/heads/main/kia.jpg" TargetMode="External"/><Relationship Id="rId45673" Type="http://schemas.openxmlformats.org/officeDocument/2006/relationships/hyperlink" Target="https://raw.githubusercontent.com/Avik-Sarkhel/Images/refs/heads/main/mini.jpg" TargetMode="External"/><Relationship Id="rId118" Type="http://schemas.openxmlformats.org/officeDocument/2006/relationships/hyperlink" Target="https://raw.githubusercontent.com/Avik-Sarkhel/Images/refs/heads/main/audi.jpg" TargetMode="External"/><Relationship Id="rId11170" Type="http://schemas.openxmlformats.org/officeDocument/2006/relationships/hyperlink" Target="https://raw.githubusercontent.com/Avik-Sarkhel/Images/refs/heads/main/chevrolet.jpg" TargetMode="External"/><Relationship Id="rId27101" Type="http://schemas.openxmlformats.org/officeDocument/2006/relationships/hyperlink" Target="https://raw.githubusercontent.com/Avik-Sarkhel/Images/refs/heads/main/ford.jpg" TargetMode="External"/><Relationship Id="rId48896" Type="http://schemas.openxmlformats.org/officeDocument/2006/relationships/hyperlink" Target="https://raw.githubusercontent.com/Avik-Sarkhel/Images/refs/heads/main/nissan.jpg" TargetMode="External"/><Relationship Id="rId59155" Type="http://schemas.openxmlformats.org/officeDocument/2006/relationships/hyperlink" Target="https://raw.githubusercontent.com/Avik-Sarkhel/Images/refs/heads/main/bmw.jpeg" TargetMode="External"/><Relationship Id="rId16842" Type="http://schemas.openxmlformats.org/officeDocument/2006/relationships/hyperlink" Target="https://raw.githubusercontent.com/Avik-Sarkhel/Images/refs/heads/main/chrysler.jpg" TargetMode="External"/><Relationship Id="rId1979" Type="http://schemas.openxmlformats.org/officeDocument/2006/relationships/hyperlink" Target="https://raw.githubusercontent.com/Avik-Sarkhel/Images/refs/heads/main/audi.jpg" TargetMode="External"/><Relationship Id="rId14393" Type="http://schemas.openxmlformats.org/officeDocument/2006/relationships/hyperlink" Target="https://raw.githubusercontent.com/Avik-Sarkhel/Images/refs/heads/main/chevrolet.jpg" TargetMode="External"/><Relationship Id="rId35091" Type="http://schemas.openxmlformats.org/officeDocument/2006/relationships/hyperlink" Target="https://raw.githubusercontent.com/Avik-Sarkhel/Images/refs/heads/main/kia.jpg" TargetMode="External"/><Relationship Id="rId37540" Type="http://schemas.openxmlformats.org/officeDocument/2006/relationships/hyperlink" Target="https://raw.githubusercontent.com/Avik-Sarkhel/Images/refs/heads/main/kia.jpg" TargetMode="External"/><Relationship Id="rId41936" Type="http://schemas.openxmlformats.org/officeDocument/2006/relationships/hyperlink" Target="https://raw.githubusercontent.com/Avik-Sarkhel/Images/refs/heads/main/kia.jpg" TargetMode="External"/><Relationship Id="rId55418" Type="http://schemas.openxmlformats.org/officeDocument/2006/relationships/hyperlink" Target="https://raw.githubusercontent.com/Avik-Sarkhel/Images/refs/heads/main/bmw.jpeg" TargetMode="External"/><Relationship Id="rId62634" Type="http://schemas.openxmlformats.org/officeDocument/2006/relationships/hyperlink" Target="https://raw.githubusercontent.com/Avik-Sarkhel/Images/refs/heads/main/jeep.jpeg" TargetMode="External"/><Relationship Id="rId60185" Type="http://schemas.openxmlformats.org/officeDocument/2006/relationships/hyperlink" Target="https://raw.githubusercontent.com/Avik-Sarkhel/Images/refs/heads/main/bmw.jpeg" TargetMode="External"/><Relationship Id="rId4105" Type="http://schemas.openxmlformats.org/officeDocument/2006/relationships/hyperlink" Target="https://raw.githubusercontent.com/Avik-Sarkhel/Images/refs/heads/main/chevrolet.jpg" TargetMode="External"/><Relationship Id="rId10656" Type="http://schemas.openxmlformats.org/officeDocument/2006/relationships/hyperlink" Target="https://raw.githubusercontent.com/Avik-Sarkhel/Images/refs/heads/main/chevrolet.jpg" TargetMode="External"/><Relationship Id="rId33803" Type="http://schemas.openxmlformats.org/officeDocument/2006/relationships/hyperlink" Target="https://raw.githubusercontent.com/Avik-Sarkhel/Images/refs/heads/main/hyundai.jpg" TargetMode="External"/><Relationship Id="rId7328" Type="http://schemas.openxmlformats.org/officeDocument/2006/relationships/hyperlink" Target="https://raw.githubusercontent.com/Avik-Sarkhel/Images/refs/heads/main/chevrolet.jpg" TargetMode="External"/><Relationship Id="rId24138" Type="http://schemas.openxmlformats.org/officeDocument/2006/relationships/hyperlink" Target="https://raw.githubusercontent.com/Avik-Sarkhel/Images/refs/heads/main/ford.jpg" TargetMode="External"/><Relationship Id="rId31354" Type="http://schemas.openxmlformats.org/officeDocument/2006/relationships/hyperlink" Target="https://raw.githubusercontent.com/Avik-Sarkhel/Images/refs/heads/main/hyundai.jpg" TargetMode="External"/><Relationship Id="rId54501" Type="http://schemas.openxmlformats.org/officeDocument/2006/relationships/hyperlink" Target="https://raw.githubusercontent.com/Avik-Sarkhel/Images/refs/heads/main/bmw.jpeg" TargetMode="External"/><Relationship Id="rId13879" Type="http://schemas.openxmlformats.org/officeDocument/2006/relationships/hyperlink" Target="https://raw.githubusercontent.com/Avik-Sarkhel/Images/refs/heads/main/chevrolet.jpg" TargetMode="External"/><Relationship Id="rId34577" Type="http://schemas.openxmlformats.org/officeDocument/2006/relationships/hyperlink" Target="https://raw.githubusercontent.com/Avik-Sarkhel/Images/refs/heads/main/hyundai.jpg" TargetMode="External"/><Relationship Id="rId41793" Type="http://schemas.openxmlformats.org/officeDocument/2006/relationships/hyperlink" Target="https://raw.githubusercontent.com/Avik-Sarkhel/Images/refs/heads/main/kia.jpg" TargetMode="External"/><Relationship Id="rId52052" Type="http://schemas.openxmlformats.org/officeDocument/2006/relationships/hyperlink" Target="https://raw.githubusercontent.com/Avik-Sarkhel/Images/refs/heads/main/nissan.jpg" TargetMode="External"/><Relationship Id="rId57724" Type="http://schemas.openxmlformats.org/officeDocument/2006/relationships/hyperlink" Target="https://raw.githubusercontent.com/Avik-Sarkhel/Images/refs/heads/main/bmw.jpeg" TargetMode="External"/><Relationship Id="rId64940" Type="http://schemas.openxmlformats.org/officeDocument/2006/relationships/hyperlink" Target="https://raw.githubusercontent.com/Avik-Sarkhel/Images/refs/heads/main/jeep.jpeg" TargetMode="External"/><Relationship Id="rId6411" Type="http://schemas.openxmlformats.org/officeDocument/2006/relationships/hyperlink" Target="https://raw.githubusercontent.com/Avik-Sarkhel/Images/refs/heads/main/chevrolet.jpg" TargetMode="External"/><Relationship Id="rId16005" Type="http://schemas.openxmlformats.org/officeDocument/2006/relationships/hyperlink" Target="https://raw.githubusercontent.com/Avik-Sarkhel/Images/refs/heads/main/chrysler.jpg" TargetMode="External"/><Relationship Id="rId23221" Type="http://schemas.openxmlformats.org/officeDocument/2006/relationships/hyperlink" Target="https://raw.githubusercontent.com/Avik-Sarkhel/Images/refs/heads/main/ford.jpg" TargetMode="External"/><Relationship Id="rId48059" Type="http://schemas.openxmlformats.org/officeDocument/2006/relationships/hyperlink" Target="https://raw.githubusercontent.com/Avik-Sarkhel/Images/refs/heads/main/nissan.jpg" TargetMode="External"/><Relationship Id="rId55275" Type="http://schemas.openxmlformats.org/officeDocument/2006/relationships/hyperlink" Target="https://raw.githubusercontent.com/Avik-Sarkhel/Images/refs/heads/main/bmw.jpeg" TargetMode="External"/><Relationship Id="rId62491" Type="http://schemas.openxmlformats.org/officeDocument/2006/relationships/hyperlink" Target="https://raw.githubusercontent.com/Avik-Sarkhel/Images/refs/heads/main/jeep.jpeg" TargetMode="External"/><Relationship Id="rId12962" Type="http://schemas.openxmlformats.org/officeDocument/2006/relationships/hyperlink" Target="https://raw.githubusercontent.com/Avik-Sarkhel/Images/refs/heads/main/chevrolet.jpg" TargetMode="External"/><Relationship Id="rId58498" Type="http://schemas.openxmlformats.org/officeDocument/2006/relationships/hyperlink" Target="https://raw.githubusercontent.com/Avik-Sarkhel/Images/refs/heads/main/bmw.jpeg" TargetMode="External"/><Relationship Id="rId7185" Type="http://schemas.openxmlformats.org/officeDocument/2006/relationships/hyperlink" Target="https://raw.githubusercontent.com/Avik-Sarkhel/Images/refs/heads/main/chevrolet.jpg" TargetMode="External"/><Relationship Id="rId9634" Type="http://schemas.openxmlformats.org/officeDocument/2006/relationships/hyperlink" Target="https://raw.githubusercontent.com/Avik-Sarkhel/Images/refs/heads/main/chevrolet.jpg" TargetMode="External"/><Relationship Id="rId19228" Type="http://schemas.openxmlformats.org/officeDocument/2006/relationships/hyperlink" Target="https://raw.githubusercontent.com/Avik-Sarkhel/Images/refs/heads/main/dodge.jpg" TargetMode="External"/><Relationship Id="rId26444" Type="http://schemas.openxmlformats.org/officeDocument/2006/relationships/hyperlink" Target="https://raw.githubusercontent.com/Avik-Sarkhel/Images/refs/heads/main/ford.jpg" TargetMode="External"/><Relationship Id="rId33660" Type="http://schemas.openxmlformats.org/officeDocument/2006/relationships/hyperlink" Target="https://raw.githubusercontent.com/Avik-Sarkhel/Images/refs/heads/main/hyundai.jpg" TargetMode="External"/><Relationship Id="rId47142" Type="http://schemas.openxmlformats.org/officeDocument/2006/relationships/hyperlink" Target="https://raw.githubusercontent.com/Avik-Sarkhel/Images/refs/heads/main/mitsubishi.jpg" TargetMode="External"/><Relationship Id="rId51538" Type="http://schemas.openxmlformats.org/officeDocument/2006/relationships/hyperlink" Target="https://raw.githubusercontent.com/Avik-Sarkhel/Images/refs/heads/main/nissan.jpg" TargetMode="External"/><Relationship Id="rId29667" Type="http://schemas.openxmlformats.org/officeDocument/2006/relationships/hyperlink" Target="https://raw.githubusercontent.com/Avik-Sarkhel/Images/refs/heads/main/honda.jpg" TargetMode="External"/><Relationship Id="rId36883" Type="http://schemas.openxmlformats.org/officeDocument/2006/relationships/hyperlink" Target="https://raw.githubusercontent.com/Avik-Sarkhel/Images/refs/heads/main/kia.jpg" TargetMode="External"/><Relationship Id="rId18311" Type="http://schemas.openxmlformats.org/officeDocument/2006/relationships/hyperlink" Target="https://raw.githubusercontent.com/Avik-Sarkhel/Images/refs/heads/main/chrysler.jpg" TargetMode="External"/><Relationship Id="rId22707" Type="http://schemas.openxmlformats.org/officeDocument/2006/relationships/hyperlink" Target="https://raw.githubusercontent.com/Avik-Sarkhel/Images/refs/heads/main/ford.jpg" TargetMode="External"/><Relationship Id="rId57581" Type="http://schemas.openxmlformats.org/officeDocument/2006/relationships/hyperlink" Target="https://raw.githubusercontent.com/Avik-Sarkhel/Images/refs/heads/main/bmw.jpeg" TargetMode="External"/><Relationship Id="rId61977" Type="http://schemas.openxmlformats.org/officeDocument/2006/relationships/hyperlink" Target="https://raw.githubusercontent.com/Avik-Sarkhel/Images/refs/heads/main/jeep.jpeg" TargetMode="External"/><Relationship Id="rId3448" Type="http://schemas.openxmlformats.org/officeDocument/2006/relationships/hyperlink" Target="https://raw.githubusercontent.com/Avik-Sarkhel/Images/refs/heads/main/audi.jpg" TargetMode="External"/><Relationship Id="rId20258" Type="http://schemas.openxmlformats.org/officeDocument/2006/relationships/hyperlink" Target="https://raw.githubusercontent.com/Avik-Sarkhel/Images/refs/heads/main/ford.jpg" TargetMode="External"/><Relationship Id="rId43405" Type="http://schemas.openxmlformats.org/officeDocument/2006/relationships/hyperlink" Target="https://raw.githubusercontent.com/Avik-Sarkhel/Images/refs/heads/main/mazda.jpg" TargetMode="External"/><Relationship Id="rId50621" Type="http://schemas.openxmlformats.org/officeDocument/2006/relationships/hyperlink" Target="https://raw.githubusercontent.com/Avik-Sarkhel/Images/refs/heads/main/nissan.jpg" TargetMode="External"/><Relationship Id="rId9491" Type="http://schemas.openxmlformats.org/officeDocument/2006/relationships/hyperlink" Target="https://raw.githubusercontent.com/Avik-Sarkhel/Images/refs/heads/main/chevrolet.jpg" TargetMode="External"/><Relationship Id="rId19085" Type="http://schemas.openxmlformats.org/officeDocument/2006/relationships/hyperlink" Target="https://raw.githubusercontent.com/Avik-Sarkhel/Images/refs/heads/main/chrysler.jpg" TargetMode="External"/><Relationship Id="rId28750" Type="http://schemas.openxmlformats.org/officeDocument/2006/relationships/hyperlink" Target="https://raw.githubusercontent.com/Avik-Sarkhel/Images/refs/heads/main/ford.jpg" TargetMode="External"/><Relationship Id="rId30697" Type="http://schemas.openxmlformats.org/officeDocument/2006/relationships/hyperlink" Target="https://raw.githubusercontent.com/Avik-Sarkhel/Images/refs/heads/main/hyundai.jpg" TargetMode="External"/><Relationship Id="rId46628" Type="http://schemas.openxmlformats.org/officeDocument/2006/relationships/hyperlink" Target="https://raw.githubusercontent.com/Avik-Sarkhel/Images/refs/heads/main/mitsubishi.jpg" TargetMode="External"/><Relationship Id="rId53844" Type="http://schemas.openxmlformats.org/officeDocument/2006/relationships/hyperlink" Target="https://raw.githubusercontent.com/Avik-Sarkhel/Images/refs/heads/main/bmw.jpeg" TargetMode="External"/><Relationship Id="rId64103" Type="http://schemas.openxmlformats.org/officeDocument/2006/relationships/hyperlink" Target="https://raw.githubusercontent.com/Avik-Sarkhel/Images/refs/heads/main/jeep.jpeg" TargetMode="External"/><Relationship Id="rId44179" Type="http://schemas.openxmlformats.org/officeDocument/2006/relationships/hyperlink" Target="https://raw.githubusercontent.com/Avik-Sarkhel/Images/refs/heads/main/mercedes%20benz.jpg" TargetMode="External"/><Relationship Id="rId51395" Type="http://schemas.openxmlformats.org/officeDocument/2006/relationships/hyperlink" Target="https://raw.githubusercontent.com/Avik-Sarkhel/Images/refs/heads/main/nissan.jpg" TargetMode="External"/><Relationship Id="rId850" Type="http://schemas.openxmlformats.org/officeDocument/2006/relationships/hyperlink" Target="https://raw.githubusercontent.com/Avik-Sarkhel/Images/refs/heads/main/audi.jpg" TargetMode="External"/><Relationship Id="rId2531" Type="http://schemas.openxmlformats.org/officeDocument/2006/relationships/hyperlink" Target="https://raw.githubusercontent.com/Avik-Sarkhel/Images/refs/heads/main/audi.jpg" TargetMode="External"/><Relationship Id="rId12125" Type="http://schemas.openxmlformats.org/officeDocument/2006/relationships/hyperlink" Target="https://raw.githubusercontent.com/Avik-Sarkhel/Images/refs/heads/main/chevrolet.jpg" TargetMode="External"/><Relationship Id="rId5754" Type="http://schemas.openxmlformats.org/officeDocument/2006/relationships/hyperlink" Target="https://raw.githubusercontent.com/Avik-Sarkhel/Images/refs/heads/main/chevrolet.jpg" TargetMode="External"/><Relationship Id="rId15348" Type="http://schemas.openxmlformats.org/officeDocument/2006/relationships/hyperlink" Target="https://raw.githubusercontent.com/Avik-Sarkhel/Images/refs/heads/main/chevrolet.jpg" TargetMode="External"/><Relationship Id="rId22564" Type="http://schemas.openxmlformats.org/officeDocument/2006/relationships/hyperlink" Target="https://raw.githubusercontent.com/Avik-Sarkhel/Images/refs/heads/main/ford.jpg" TargetMode="External"/><Relationship Id="rId45711" Type="http://schemas.openxmlformats.org/officeDocument/2006/relationships/hyperlink" Target="https://raw.githubusercontent.com/Avik-Sarkhel/Images/refs/heads/main/mini.jpg" TargetMode="External"/><Relationship Id="rId8977" Type="http://schemas.openxmlformats.org/officeDocument/2006/relationships/hyperlink" Target="https://raw.githubusercontent.com/Avik-Sarkhel/Images/refs/heads/main/chevrolet.jpg" TargetMode="External"/><Relationship Id="rId25787" Type="http://schemas.openxmlformats.org/officeDocument/2006/relationships/hyperlink" Target="https://raw.githubusercontent.com/Avik-Sarkhel/Images/refs/heads/main/ford.jpg" TargetMode="External"/><Relationship Id="rId36046" Type="http://schemas.openxmlformats.org/officeDocument/2006/relationships/hyperlink" Target="https://raw.githubusercontent.com/Avik-Sarkhel/Images/refs/heads/main/kia.jpg" TargetMode="External"/><Relationship Id="rId43262" Type="http://schemas.openxmlformats.org/officeDocument/2006/relationships/hyperlink" Target="https://raw.githubusercontent.com/Avik-Sarkhel/Images/refs/heads/main/mazda.jpg" TargetMode="External"/><Relationship Id="rId48934" Type="http://schemas.openxmlformats.org/officeDocument/2006/relationships/hyperlink" Target="https://raw.githubusercontent.com/Avik-Sarkhel/Images/refs/heads/main/nissan.jpg" TargetMode="External"/><Relationship Id="rId39269" Type="http://schemas.openxmlformats.org/officeDocument/2006/relationships/hyperlink" Target="https://raw.githubusercontent.com/Avik-Sarkhel/Images/refs/heads/main/kia.jpg" TargetMode="External"/><Relationship Id="rId46485" Type="http://schemas.openxmlformats.org/officeDocument/2006/relationships/hyperlink" Target="https://raw.githubusercontent.com/Avik-Sarkhel/Images/refs/heads/main/mitsubishi.jpg" TargetMode="External"/><Relationship Id="rId14431" Type="http://schemas.openxmlformats.org/officeDocument/2006/relationships/hyperlink" Target="https://raw.githubusercontent.com/Avik-Sarkhel/Images/refs/heads/main/chevrolet.jpg" TargetMode="External"/><Relationship Id="rId32309" Type="http://schemas.openxmlformats.org/officeDocument/2006/relationships/hyperlink" Target="https://raw.githubusercontent.com/Avik-Sarkhel/Images/refs/heads/main/hyundai.jpg" TargetMode="External"/><Relationship Id="rId17654" Type="http://schemas.openxmlformats.org/officeDocument/2006/relationships/hyperlink" Target="https://raw.githubusercontent.com/Avik-Sarkhel/Images/refs/heads/main/chrysler.jpg" TargetMode="External"/><Relationship Id="rId24870" Type="http://schemas.openxmlformats.org/officeDocument/2006/relationships/hyperlink" Target="https://raw.githubusercontent.com/Avik-Sarkhel/Images/refs/heads/main/ford.jpg" TargetMode="External"/><Relationship Id="rId38352" Type="http://schemas.openxmlformats.org/officeDocument/2006/relationships/hyperlink" Target="https://raw.githubusercontent.com/Avik-Sarkhel/Images/refs/heads/main/kia.jpg" TargetMode="External"/><Relationship Id="rId53007" Type="http://schemas.openxmlformats.org/officeDocument/2006/relationships/hyperlink" Target="https://raw.githubusercontent.com/Avik-Sarkhel/Images/refs/heads/main/bmw.jpeg" TargetMode="External"/><Relationship Id="rId60223" Type="http://schemas.openxmlformats.org/officeDocument/2006/relationships/hyperlink" Target="https://raw.githubusercontent.com/Avik-Sarkhel/Images/refs/heads/main/bmw.jpeg" TargetMode="External"/><Relationship Id="rId40299" Type="http://schemas.openxmlformats.org/officeDocument/2006/relationships/hyperlink" Target="https://raw.githubusercontent.com/Avik-Sarkhel/Images/refs/heads/main/kia.jpg" TargetMode="External"/><Relationship Id="rId42748" Type="http://schemas.openxmlformats.org/officeDocument/2006/relationships/hyperlink" Target="https://raw.githubusercontent.com/Avik-Sarkhel/Images/refs/heads/main/lincoln.jpg" TargetMode="External"/><Relationship Id="rId59050" Type="http://schemas.openxmlformats.org/officeDocument/2006/relationships/hyperlink" Target="https://raw.githubusercontent.com/Avik-Sarkhel/Images/refs/heads/main/bmw.jpeg" TargetMode="External"/><Relationship Id="rId63446" Type="http://schemas.openxmlformats.org/officeDocument/2006/relationships/hyperlink" Target="https://raw.githubusercontent.com/Avik-Sarkhel/Images/refs/heads/main/jeep.jpeg" TargetMode="External"/><Relationship Id="rId13917" Type="http://schemas.openxmlformats.org/officeDocument/2006/relationships/hyperlink" Target="https://raw.githubusercontent.com/Avik-Sarkhel/Images/refs/heads/main/chevrolet.jpg" TargetMode="External"/><Relationship Id="rId48791" Type="http://schemas.openxmlformats.org/officeDocument/2006/relationships/hyperlink" Target="https://raw.githubusercontent.com/Avik-Sarkhel/Images/refs/heads/main/nissan.jpg" TargetMode="External"/><Relationship Id="rId1874" Type="http://schemas.openxmlformats.org/officeDocument/2006/relationships/hyperlink" Target="https://raw.githubusercontent.com/Avik-Sarkhel/Images/refs/heads/main/audi.jpg" TargetMode="External"/><Relationship Id="rId11468" Type="http://schemas.openxmlformats.org/officeDocument/2006/relationships/hyperlink" Target="https://raw.githubusercontent.com/Avik-Sarkhel/Images/refs/heads/main/chevrolet.jpg" TargetMode="External"/><Relationship Id="rId34615" Type="http://schemas.openxmlformats.org/officeDocument/2006/relationships/hyperlink" Target="https://raw.githubusercontent.com/Avik-Sarkhel/Images/refs/heads/main/hyundai.jpg" TargetMode="External"/><Relationship Id="rId41831" Type="http://schemas.openxmlformats.org/officeDocument/2006/relationships/hyperlink" Target="https://raw.githubusercontent.com/Avik-Sarkhel/Images/refs/heads/main/kia.jpg" TargetMode="External"/><Relationship Id="rId19960" Type="http://schemas.openxmlformats.org/officeDocument/2006/relationships/hyperlink" Target="https://raw.githubusercontent.com/Avik-Sarkhel/Images/refs/heads/main/fisker.jpg" TargetMode="External"/><Relationship Id="rId32166" Type="http://schemas.openxmlformats.org/officeDocument/2006/relationships/hyperlink" Target="https://raw.githubusercontent.com/Avik-Sarkhel/Images/refs/heads/main/hyundai.jpg" TargetMode="External"/><Relationship Id="rId37838" Type="http://schemas.openxmlformats.org/officeDocument/2006/relationships/hyperlink" Target="https://raw.githubusercontent.com/Avik-Sarkhel/Images/refs/heads/main/kia.jpg" TargetMode="External"/><Relationship Id="rId55313" Type="http://schemas.openxmlformats.org/officeDocument/2006/relationships/hyperlink" Target="https://raw.githubusercontent.com/Avik-Sarkhel/Images/refs/heads/main/bmw.jpeg" TargetMode="External"/><Relationship Id="rId60080" Type="http://schemas.openxmlformats.org/officeDocument/2006/relationships/hyperlink" Target="https://raw.githubusercontent.com/Avik-Sarkhel/Images/refs/heads/main/bmw.jpeg" TargetMode="External"/><Relationship Id="rId4000" Type="http://schemas.openxmlformats.org/officeDocument/2006/relationships/hyperlink" Target="https://raw.githubusercontent.com/Avik-Sarkhel/Images/refs/heads/main/chevrolet.jpg" TargetMode="External"/><Relationship Id="rId35389" Type="http://schemas.openxmlformats.org/officeDocument/2006/relationships/hyperlink" Target="https://raw.githubusercontent.com/Avik-Sarkhel/Images/refs/heads/main/kia.jpg" TargetMode="External"/><Relationship Id="rId58536" Type="http://schemas.openxmlformats.org/officeDocument/2006/relationships/hyperlink" Target="https://raw.githubusercontent.com/Avik-Sarkhel/Images/refs/heads/main/bmw.jpeg" TargetMode="External"/><Relationship Id="rId7223" Type="http://schemas.openxmlformats.org/officeDocument/2006/relationships/hyperlink" Target="https://raw.githubusercontent.com/Avik-Sarkhel/Images/refs/heads/main/chevrolet.jpg" TargetMode="External"/><Relationship Id="rId10551" Type="http://schemas.openxmlformats.org/officeDocument/2006/relationships/hyperlink" Target="https://raw.githubusercontent.com/Avik-Sarkhel/Images/refs/heads/main/chevrolet.jpg" TargetMode="External"/><Relationship Id="rId24033" Type="http://schemas.openxmlformats.org/officeDocument/2006/relationships/hyperlink" Target="https://raw.githubusercontent.com/Avik-Sarkhel/Images/refs/heads/main/ford.jpg" TargetMode="External"/><Relationship Id="rId56087" Type="http://schemas.openxmlformats.org/officeDocument/2006/relationships/hyperlink" Target="https://raw.githubusercontent.com/Avik-Sarkhel/Images/refs/heads/main/bmw.jpeg" TargetMode="External"/><Relationship Id="rId13774" Type="http://schemas.openxmlformats.org/officeDocument/2006/relationships/hyperlink" Target="https://raw.githubusercontent.com/Avik-Sarkhel/Images/refs/heads/main/chevrolet.jpg" TargetMode="External"/><Relationship Id="rId20990" Type="http://schemas.openxmlformats.org/officeDocument/2006/relationships/hyperlink" Target="https://raw.githubusercontent.com/Avik-Sarkhel/Images/refs/heads/main/ford.jpg" TargetMode="External"/><Relationship Id="rId29705" Type="http://schemas.openxmlformats.org/officeDocument/2006/relationships/hyperlink" Target="https://raw.githubusercontent.com/Avik-Sarkhel/Images/refs/heads/main/honda.jpg" TargetMode="External"/><Relationship Id="rId36921" Type="http://schemas.openxmlformats.org/officeDocument/2006/relationships/hyperlink" Target="https://raw.githubusercontent.com/Avik-Sarkhel/Images/refs/heads/main/kia.jpg" TargetMode="External"/><Relationship Id="rId16997" Type="http://schemas.openxmlformats.org/officeDocument/2006/relationships/hyperlink" Target="https://raw.githubusercontent.com/Avik-Sarkhel/Images/refs/heads/main/chrysler.jpg" TargetMode="External"/><Relationship Id="rId27256" Type="http://schemas.openxmlformats.org/officeDocument/2006/relationships/hyperlink" Target="https://raw.githubusercontent.com/Avik-Sarkhel/Images/refs/heads/main/ford.jpg" TargetMode="External"/><Relationship Id="rId34472" Type="http://schemas.openxmlformats.org/officeDocument/2006/relationships/hyperlink" Target="https://raw.githubusercontent.com/Avik-Sarkhel/Images/refs/heads/main/hyundai.jpg" TargetMode="External"/><Relationship Id="rId55170" Type="http://schemas.openxmlformats.org/officeDocument/2006/relationships/hyperlink" Target="https://raw.githubusercontent.com/Avik-Sarkhel/Images/refs/heads/main/bmw.jpeg" TargetMode="External"/><Relationship Id="rId37695" Type="http://schemas.openxmlformats.org/officeDocument/2006/relationships/hyperlink" Target="https://raw.githubusercontent.com/Avik-Sarkhel/Images/refs/heads/main/kia.jpg" TargetMode="External"/><Relationship Id="rId90" Type="http://schemas.openxmlformats.org/officeDocument/2006/relationships/hyperlink" Target="https://raw.githubusercontent.com/Avik-Sarkhel/Images/refs/heads/main/audi.jpg" TargetMode="External"/><Relationship Id="rId1037" Type="http://schemas.openxmlformats.org/officeDocument/2006/relationships/hyperlink" Target="https://raw.githubusercontent.com/Avik-Sarkhel/Images/refs/heads/main/audi.jpg" TargetMode="External"/><Relationship Id="rId6709" Type="http://schemas.openxmlformats.org/officeDocument/2006/relationships/hyperlink" Target="https://raw.githubusercontent.com/Avik-Sarkhel/Images/refs/heads/main/chevrolet.jpg" TargetMode="External"/><Relationship Id="rId19123" Type="http://schemas.openxmlformats.org/officeDocument/2006/relationships/hyperlink" Target="https://raw.githubusercontent.com/Avik-Sarkhel/Images/refs/heads/main/chrysler.jpg" TargetMode="External"/><Relationship Id="rId23519" Type="http://schemas.openxmlformats.org/officeDocument/2006/relationships/hyperlink" Target="https://raw.githubusercontent.com/Avik-Sarkhel/Images/refs/heads/main/ford.jpg" TargetMode="External"/><Relationship Id="rId30735" Type="http://schemas.openxmlformats.org/officeDocument/2006/relationships/hyperlink" Target="https://raw.githubusercontent.com/Avik-Sarkhel/Images/refs/heads/main/hyundai.jpg" TargetMode="External"/><Relationship Id="rId58393" Type="http://schemas.openxmlformats.org/officeDocument/2006/relationships/hyperlink" Target="https://raw.githubusercontent.com/Avik-Sarkhel/Images/refs/heads/main/bmw.jpeg" TargetMode="External"/><Relationship Id="rId62789" Type="http://schemas.openxmlformats.org/officeDocument/2006/relationships/hyperlink" Target="https://raw.githubusercontent.com/Avik-Sarkhel/Images/refs/heads/main/jeep.jpeg" TargetMode="External"/><Relationship Id="rId7080" Type="http://schemas.openxmlformats.org/officeDocument/2006/relationships/hyperlink" Target="https://raw.githubusercontent.com/Avik-Sarkhel/Images/refs/heads/main/chevrolet.jpg" TargetMode="External"/><Relationship Id="rId29562" Type="http://schemas.openxmlformats.org/officeDocument/2006/relationships/hyperlink" Target="https://raw.githubusercontent.com/Avik-Sarkhel/Images/refs/heads/main/honda.jpg" TargetMode="External"/><Relationship Id="rId44217" Type="http://schemas.openxmlformats.org/officeDocument/2006/relationships/hyperlink" Target="https://raw.githubusercontent.com/Avik-Sarkhel/Images/refs/heads/main/mercedes%20benz.jpg" TargetMode="External"/><Relationship Id="rId51433" Type="http://schemas.openxmlformats.org/officeDocument/2006/relationships/hyperlink" Target="https://raw.githubusercontent.com/Avik-Sarkhel/Images/refs/heads/main/nissan.jpg" TargetMode="External"/><Relationship Id="rId33958" Type="http://schemas.openxmlformats.org/officeDocument/2006/relationships/hyperlink" Target="https://raw.githubusercontent.com/Avik-Sarkhel/Images/refs/heads/main/hyundai.jpg" TargetMode="External"/><Relationship Id="rId54656" Type="http://schemas.openxmlformats.org/officeDocument/2006/relationships/hyperlink" Target="https://raw.githubusercontent.com/Avik-Sarkhel/Images/refs/heads/main/bmw.jpeg" TargetMode="External"/><Relationship Id="rId61872" Type="http://schemas.openxmlformats.org/officeDocument/2006/relationships/hyperlink" Target="https://raw.githubusercontent.com/Avik-Sarkhel/Images/refs/heads/main/jeep.jpeg" TargetMode="External"/><Relationship Id="rId3343" Type="http://schemas.openxmlformats.org/officeDocument/2006/relationships/hyperlink" Target="https://raw.githubusercontent.com/Avik-Sarkhel/Images/refs/heads/main/audi.jpg" TargetMode="External"/><Relationship Id="rId22602" Type="http://schemas.openxmlformats.org/officeDocument/2006/relationships/hyperlink" Target="https://raw.githubusercontent.com/Avik-Sarkhel/Images/refs/heads/main/ford.jpg" TargetMode="External"/><Relationship Id="rId43300" Type="http://schemas.openxmlformats.org/officeDocument/2006/relationships/hyperlink" Target="https://raw.githubusercontent.com/Avik-Sarkhel/Images/refs/heads/main/mazda.jpg" TargetMode="External"/><Relationship Id="rId57879" Type="http://schemas.openxmlformats.org/officeDocument/2006/relationships/hyperlink" Target="https://raw.githubusercontent.com/Avik-Sarkhel/Images/refs/heads/main/bmw.jpeg" TargetMode="External"/><Relationship Id="rId18609" Type="http://schemas.openxmlformats.org/officeDocument/2006/relationships/hyperlink" Target="https://raw.githubusercontent.com/Avik-Sarkhel/Images/refs/heads/main/chrysler.jpg" TargetMode="External"/><Relationship Id="rId20153" Type="http://schemas.openxmlformats.org/officeDocument/2006/relationships/hyperlink" Target="https://raw.githubusercontent.com/Avik-Sarkhel/Images/refs/heads/main/ford.jpg" TargetMode="External"/><Relationship Id="rId25825" Type="http://schemas.openxmlformats.org/officeDocument/2006/relationships/hyperlink" Target="https://raw.githubusercontent.com/Avik-Sarkhel/Images/refs/heads/main/ford.jpg" TargetMode="External"/><Relationship Id="rId6566" Type="http://schemas.openxmlformats.org/officeDocument/2006/relationships/hyperlink" Target="https://raw.githubusercontent.com/Avik-Sarkhel/Images/refs/heads/main/chevrolet.jpg" TargetMode="External"/><Relationship Id="rId23376" Type="http://schemas.openxmlformats.org/officeDocument/2006/relationships/hyperlink" Target="https://raw.githubusercontent.com/Avik-Sarkhel/Images/refs/heads/main/ford.jpg" TargetMode="External"/><Relationship Id="rId30592" Type="http://schemas.openxmlformats.org/officeDocument/2006/relationships/hyperlink" Target="https://raw.githubusercontent.com/Avik-Sarkhel/Images/refs/heads/main/hyundai.jpg" TargetMode="External"/><Relationship Id="rId39307" Type="http://schemas.openxmlformats.org/officeDocument/2006/relationships/hyperlink" Target="https://raw.githubusercontent.com/Avik-Sarkhel/Images/refs/heads/main/kia.jpg" TargetMode="External"/><Relationship Id="rId44074" Type="http://schemas.openxmlformats.org/officeDocument/2006/relationships/hyperlink" Target="https://raw.githubusercontent.com/Avik-Sarkhel/Images/refs/heads/main/mercedes%20benz.jpg" TargetMode="External"/><Relationship Id="rId46523" Type="http://schemas.openxmlformats.org/officeDocument/2006/relationships/hyperlink" Target="https://raw.githubusercontent.com/Avik-Sarkhel/Images/refs/heads/main/mitsubishi.jpg" TargetMode="External"/><Relationship Id="rId50919" Type="http://schemas.openxmlformats.org/officeDocument/2006/relationships/hyperlink" Target="https://raw.githubusercontent.com/Avik-Sarkhel/Images/refs/heads/main/nissan.jpg" TargetMode="External"/><Relationship Id="rId51290" Type="http://schemas.openxmlformats.org/officeDocument/2006/relationships/hyperlink" Target="https://raw.githubusercontent.com/Avik-Sarkhel/Images/refs/heads/main/nissan.jpg" TargetMode="External"/><Relationship Id="rId9789" Type="http://schemas.openxmlformats.org/officeDocument/2006/relationships/hyperlink" Target="https://raw.githubusercontent.com/Avik-Sarkhel/Images/refs/heads/main/chevrolet.jpg" TargetMode="External"/><Relationship Id="rId12020" Type="http://schemas.openxmlformats.org/officeDocument/2006/relationships/hyperlink" Target="https://raw.githubusercontent.com/Avik-Sarkhel/Images/refs/heads/main/chevrolet.jpg" TargetMode="External"/><Relationship Id="rId26599" Type="http://schemas.openxmlformats.org/officeDocument/2006/relationships/hyperlink" Target="https://raw.githubusercontent.com/Avik-Sarkhel/Images/refs/heads/main/ford.jpg" TargetMode="External"/><Relationship Id="rId49746" Type="http://schemas.openxmlformats.org/officeDocument/2006/relationships/hyperlink" Target="https://raw.githubusercontent.com/Avik-Sarkhel/Images/refs/heads/main/nissan.jpg" TargetMode="External"/><Relationship Id="rId56962" Type="http://schemas.openxmlformats.org/officeDocument/2006/relationships/hyperlink" Target="https://raw.githubusercontent.com/Avik-Sarkhel/Images/refs/heads/main/bmw.jpeg" TargetMode="External"/><Relationship Id="rId2829" Type="http://schemas.openxmlformats.org/officeDocument/2006/relationships/hyperlink" Target="https://raw.githubusercontent.com/Avik-Sarkhel/Images/refs/heads/main/audi.jpg" TargetMode="External"/><Relationship Id="rId15243" Type="http://schemas.openxmlformats.org/officeDocument/2006/relationships/hyperlink" Target="https://raw.githubusercontent.com/Avik-Sarkhel/Images/refs/heads/main/chevrolet.jpg" TargetMode="External"/><Relationship Id="rId47297" Type="http://schemas.openxmlformats.org/officeDocument/2006/relationships/hyperlink" Target="https://raw.githubusercontent.com/Avik-Sarkhel/Images/refs/heads/main/mitsubishi.jpg" TargetMode="External"/><Relationship Id="rId40337" Type="http://schemas.openxmlformats.org/officeDocument/2006/relationships/hyperlink" Target="https://raw.githubusercontent.com/Avik-Sarkhel/Images/refs/heads/main/kia.jpg" TargetMode="External"/><Relationship Id="rId8872" Type="http://schemas.openxmlformats.org/officeDocument/2006/relationships/hyperlink" Target="https://raw.githubusercontent.com/Avik-Sarkhel/Images/refs/heads/main/chevrolet.jpg" TargetMode="External"/><Relationship Id="rId18466" Type="http://schemas.openxmlformats.org/officeDocument/2006/relationships/hyperlink" Target="https://raw.githubusercontent.com/Avik-Sarkhel/Images/refs/heads/main/chrysler.jpg" TargetMode="External"/><Relationship Id="rId25682" Type="http://schemas.openxmlformats.org/officeDocument/2006/relationships/hyperlink" Target="https://raw.githubusercontent.com/Avik-Sarkhel/Images/refs/heads/main/ford.jpg" TargetMode="External"/><Relationship Id="rId39164" Type="http://schemas.openxmlformats.org/officeDocument/2006/relationships/hyperlink" Target="https://raw.githubusercontent.com/Avik-Sarkhel/Images/refs/heads/main/kia.jpg" TargetMode="External"/><Relationship Id="rId46380" Type="http://schemas.openxmlformats.org/officeDocument/2006/relationships/hyperlink" Target="https://raw.githubusercontent.com/Avik-Sarkhel/Images/refs/heads/main/mini.jpg" TargetMode="External"/><Relationship Id="rId50776" Type="http://schemas.openxmlformats.org/officeDocument/2006/relationships/hyperlink" Target="https://raw.githubusercontent.com/Avik-Sarkhel/Images/refs/heads/main/nissan.jpg" TargetMode="External"/><Relationship Id="rId61035" Type="http://schemas.openxmlformats.org/officeDocument/2006/relationships/hyperlink" Target="https://raw.githubusercontent.com/Avik-Sarkhel/Images/refs/heads/main/jeep.jpeg" TargetMode="External"/><Relationship Id="rId1912" Type="http://schemas.openxmlformats.org/officeDocument/2006/relationships/hyperlink" Target="https://raw.githubusercontent.com/Avik-Sarkhel/Images/refs/heads/main/audi.jpg" TargetMode="External"/><Relationship Id="rId11506" Type="http://schemas.openxmlformats.org/officeDocument/2006/relationships/hyperlink" Target="https://raw.githubusercontent.com/Avik-Sarkhel/Images/refs/heads/main/chevrolet.jpg" TargetMode="External"/><Relationship Id="rId64258" Type="http://schemas.openxmlformats.org/officeDocument/2006/relationships/hyperlink" Target="https://raw.githubusercontent.com/Avik-Sarkhel/Images/refs/heads/main/jeep.jpeg" TargetMode="External"/><Relationship Id="rId14729" Type="http://schemas.openxmlformats.org/officeDocument/2006/relationships/hyperlink" Target="https://raw.githubusercontent.com/Avik-Sarkhel/Images/refs/heads/main/chevrolet.jpg" TargetMode="External"/><Relationship Id="rId21945" Type="http://schemas.openxmlformats.org/officeDocument/2006/relationships/hyperlink" Target="https://raw.githubusercontent.com/Avik-Sarkhel/Images/refs/heads/main/ford.jpg" TargetMode="External"/><Relationship Id="rId32204" Type="http://schemas.openxmlformats.org/officeDocument/2006/relationships/hyperlink" Target="https://raw.githubusercontent.com/Avik-Sarkhel/Images/refs/heads/main/hyundai.jpg" TargetMode="External"/><Relationship Id="rId53999" Type="http://schemas.openxmlformats.org/officeDocument/2006/relationships/hyperlink" Target="https://raw.githubusercontent.com/Avik-Sarkhel/Images/refs/heads/main/bmw.jpeg" TargetMode="External"/><Relationship Id="rId2686" Type="http://schemas.openxmlformats.org/officeDocument/2006/relationships/hyperlink" Target="https://raw.githubusercontent.com/Avik-Sarkhel/Images/refs/heads/main/audi.jpg" TargetMode="External"/><Relationship Id="rId35427" Type="http://schemas.openxmlformats.org/officeDocument/2006/relationships/hyperlink" Target="https://raw.githubusercontent.com/Avik-Sarkhel/Images/refs/heads/main/kia.jpg" TargetMode="External"/><Relationship Id="rId42643" Type="http://schemas.openxmlformats.org/officeDocument/2006/relationships/hyperlink" Target="https://raw.githubusercontent.com/Avik-Sarkhel/Images/refs/heads/main/land%20rover.jpg" TargetMode="External"/><Relationship Id="rId40194" Type="http://schemas.openxmlformats.org/officeDocument/2006/relationships/hyperlink" Target="https://raw.githubusercontent.com/Avik-Sarkhel/Images/refs/heads/main/kia.jpg" TargetMode="External"/><Relationship Id="rId45866" Type="http://schemas.openxmlformats.org/officeDocument/2006/relationships/hyperlink" Target="https://raw.githubusercontent.com/Avik-Sarkhel/Images/refs/heads/main/mini.jpg" TargetMode="External"/><Relationship Id="rId56125" Type="http://schemas.openxmlformats.org/officeDocument/2006/relationships/hyperlink" Target="https://raw.githubusercontent.com/Avik-Sarkhel/Images/refs/heads/main/bmw.jpeg" TargetMode="External"/><Relationship Id="rId63341" Type="http://schemas.openxmlformats.org/officeDocument/2006/relationships/hyperlink" Target="https://raw.githubusercontent.com/Avik-Sarkhel/Images/refs/heads/main/jeep.jpeg" TargetMode="External"/><Relationship Id="rId13812" Type="http://schemas.openxmlformats.org/officeDocument/2006/relationships/hyperlink" Target="https://raw.githubusercontent.com/Avik-Sarkhel/Images/refs/heads/main/chevrolet.jpg" TargetMode="External"/><Relationship Id="rId34510" Type="http://schemas.openxmlformats.org/officeDocument/2006/relationships/hyperlink" Target="https://raw.githubusercontent.com/Avik-Sarkhel/Images/refs/heads/main/hyundai.jpg" TargetMode="External"/><Relationship Id="rId59348" Type="http://schemas.openxmlformats.org/officeDocument/2006/relationships/hyperlink" Target="https://raw.githubusercontent.com/Avik-Sarkhel/Images/refs/heads/main/bmw.jpeg" TargetMode="External"/><Relationship Id="rId8035" Type="http://schemas.openxmlformats.org/officeDocument/2006/relationships/hyperlink" Target="https://raw.githubusercontent.com/Avik-Sarkhel/Images/refs/heads/main/chevrolet.jpg" TargetMode="External"/><Relationship Id="rId11363" Type="http://schemas.openxmlformats.org/officeDocument/2006/relationships/hyperlink" Target="https://raw.githubusercontent.com/Avik-Sarkhel/Images/refs/heads/main/chevrolet.jpg" TargetMode="External"/><Relationship Id="rId32061" Type="http://schemas.openxmlformats.org/officeDocument/2006/relationships/hyperlink" Target="https://raw.githubusercontent.com/Avik-Sarkhel/Images/refs/heads/main/hyundai.jpg" TargetMode="External"/><Relationship Id="rId4992" Type="http://schemas.openxmlformats.org/officeDocument/2006/relationships/hyperlink" Target="https://raw.githubusercontent.com/Avik-Sarkhel/Images/refs/heads/main/chevrolet.jpg" TargetMode="External"/><Relationship Id="rId14586" Type="http://schemas.openxmlformats.org/officeDocument/2006/relationships/hyperlink" Target="https://raw.githubusercontent.com/Avik-Sarkhel/Images/refs/heads/main/chevrolet.jpg" TargetMode="External"/><Relationship Id="rId28068" Type="http://schemas.openxmlformats.org/officeDocument/2006/relationships/hyperlink" Target="https://raw.githubusercontent.com/Avik-Sarkhel/Images/refs/heads/main/ford.jpg" TargetMode="External"/><Relationship Id="rId35284" Type="http://schemas.openxmlformats.org/officeDocument/2006/relationships/hyperlink" Target="https://raw.githubusercontent.com/Avik-Sarkhel/Images/refs/heads/main/kia.jpg" TargetMode="External"/><Relationship Id="rId37733" Type="http://schemas.openxmlformats.org/officeDocument/2006/relationships/hyperlink" Target="https://raw.githubusercontent.com/Avik-Sarkhel/Images/refs/heads/main/kia.jpg" TargetMode="External"/><Relationship Id="rId58431" Type="http://schemas.openxmlformats.org/officeDocument/2006/relationships/hyperlink" Target="https://raw.githubusercontent.com/Avik-Sarkhel/Images/refs/heads/main/bmw.jpeg" TargetMode="External"/><Relationship Id="rId62827" Type="http://schemas.openxmlformats.org/officeDocument/2006/relationships/hyperlink" Target="https://raw.githubusercontent.com/Avik-Sarkhel/Images/refs/heads/main/jeep.jpeg" TargetMode="External"/><Relationship Id="rId60378" Type="http://schemas.openxmlformats.org/officeDocument/2006/relationships/hyperlink" Target="https://raw.githubusercontent.com/Avik-Sarkhel/Images/refs/heads/main/fiat.jpeg" TargetMode="External"/><Relationship Id="rId168" Type="http://schemas.openxmlformats.org/officeDocument/2006/relationships/hyperlink" Target="https://raw.githubusercontent.com/Avik-Sarkhel/Images/refs/heads/main/audi.jpg" TargetMode="External"/><Relationship Id="rId10849" Type="http://schemas.openxmlformats.org/officeDocument/2006/relationships/hyperlink" Target="https://raw.githubusercontent.com/Avik-Sarkhel/Images/refs/heads/main/chevrolet.jpg" TargetMode="External"/><Relationship Id="rId21108" Type="http://schemas.openxmlformats.org/officeDocument/2006/relationships/hyperlink" Target="https://raw.githubusercontent.com/Avik-Sarkhel/Images/refs/heads/main/ford.jpg" TargetMode="External"/><Relationship Id="rId29600" Type="http://schemas.openxmlformats.org/officeDocument/2006/relationships/hyperlink" Target="https://raw.githubusercontent.com/Avik-Sarkhel/Images/refs/heads/main/honda.jpg" TargetMode="External"/><Relationship Id="rId27151" Type="http://schemas.openxmlformats.org/officeDocument/2006/relationships/hyperlink" Target="https://raw.githubusercontent.com/Avik-Sarkhel/Images/refs/heads/main/ford.jpg" TargetMode="External"/><Relationship Id="rId31547" Type="http://schemas.openxmlformats.org/officeDocument/2006/relationships/hyperlink" Target="https://raw.githubusercontent.com/Avik-Sarkhel/Images/refs/heads/main/hyundai.jpg" TargetMode="External"/><Relationship Id="rId61910" Type="http://schemas.openxmlformats.org/officeDocument/2006/relationships/hyperlink" Target="https://raw.githubusercontent.com/Avik-Sarkhel/Images/refs/heads/main/jeep.jpeg" TargetMode="External"/><Relationship Id="rId16892" Type="http://schemas.openxmlformats.org/officeDocument/2006/relationships/hyperlink" Target="https://raw.githubusercontent.com/Avik-Sarkhel/Images/refs/heads/main/chrysler.jpg" TargetMode="External"/><Relationship Id="rId37590" Type="http://schemas.openxmlformats.org/officeDocument/2006/relationships/hyperlink" Target="https://raw.githubusercontent.com/Avik-Sarkhel/Images/refs/heads/main/kia.jpg" TargetMode="External"/><Relationship Id="rId41986" Type="http://schemas.openxmlformats.org/officeDocument/2006/relationships/hyperlink" Target="https://raw.githubusercontent.com/Avik-Sarkhel/Images/refs/heads/main/kia.jpg" TargetMode="External"/><Relationship Id="rId45029" Type="http://schemas.openxmlformats.org/officeDocument/2006/relationships/hyperlink" Target="https://raw.githubusercontent.com/Avik-Sarkhel/Images/refs/heads/main/mercedes%20benz.jpg" TargetMode="External"/><Relationship Id="rId52245" Type="http://schemas.openxmlformats.org/officeDocument/2006/relationships/hyperlink" Target="https://raw.githubusercontent.com/Avik-Sarkhel/Images/refs/heads/main/nissan.jpg" TargetMode="External"/><Relationship Id="rId57917" Type="http://schemas.openxmlformats.org/officeDocument/2006/relationships/hyperlink" Target="https://raw.githubusercontent.com/Avik-Sarkhel/Images/refs/heads/main/bmw.jpeg" TargetMode="External"/><Relationship Id="rId55468" Type="http://schemas.openxmlformats.org/officeDocument/2006/relationships/hyperlink" Target="https://raw.githubusercontent.com/Avik-Sarkhel/Images/refs/heads/main/bmw.jpeg" TargetMode="External"/><Relationship Id="rId62684" Type="http://schemas.openxmlformats.org/officeDocument/2006/relationships/hyperlink" Target="https://raw.githubusercontent.com/Avik-Sarkhel/Images/refs/heads/main/jeep.jpeg" TargetMode="External"/><Relationship Id="rId4155" Type="http://schemas.openxmlformats.org/officeDocument/2006/relationships/hyperlink" Target="https://raw.githubusercontent.com/Avik-Sarkhel/Images/refs/heads/main/chevrolet.jpg" TargetMode="External"/><Relationship Id="rId6604" Type="http://schemas.openxmlformats.org/officeDocument/2006/relationships/hyperlink" Target="https://raw.githubusercontent.com/Avik-Sarkhel/Images/refs/heads/main/chevrolet.jpg" TargetMode="External"/><Relationship Id="rId23414" Type="http://schemas.openxmlformats.org/officeDocument/2006/relationships/hyperlink" Target="https://raw.githubusercontent.com/Avik-Sarkhel/Images/refs/heads/main/ford.jpg" TargetMode="External"/><Relationship Id="rId30630" Type="http://schemas.openxmlformats.org/officeDocument/2006/relationships/hyperlink" Target="https://raw.githubusercontent.com/Avik-Sarkhel/Images/refs/heads/main/hyundai.jpg" TargetMode="External"/><Relationship Id="rId44112" Type="http://schemas.openxmlformats.org/officeDocument/2006/relationships/hyperlink" Target="https://raw.githubusercontent.com/Avik-Sarkhel/Images/refs/heads/main/mercedes%20benz.jpg" TargetMode="External"/><Relationship Id="rId9827" Type="http://schemas.openxmlformats.org/officeDocument/2006/relationships/hyperlink" Target="https://raw.githubusercontent.com/Avik-Sarkhel/Images/refs/heads/main/chevrolet.jpg" TargetMode="External"/><Relationship Id="rId26637" Type="http://schemas.openxmlformats.org/officeDocument/2006/relationships/hyperlink" Target="https://raw.githubusercontent.com/Avik-Sarkhel/Images/refs/heads/main/ford.jpg" TargetMode="External"/><Relationship Id="rId33853" Type="http://schemas.openxmlformats.org/officeDocument/2006/relationships/hyperlink" Target="https://raw.githubusercontent.com/Avik-Sarkhel/Images/refs/heads/main/hyundai.jpg" TargetMode="External"/><Relationship Id="rId7378" Type="http://schemas.openxmlformats.org/officeDocument/2006/relationships/hyperlink" Target="https://raw.githubusercontent.com/Avik-Sarkhel/Images/refs/heads/main/chevrolet.jpg" TargetMode="External"/><Relationship Id="rId24188" Type="http://schemas.openxmlformats.org/officeDocument/2006/relationships/hyperlink" Target="https://raw.githubusercontent.com/Avik-Sarkhel/Images/refs/heads/main/ford.jpg" TargetMode="External"/><Relationship Id="rId47335" Type="http://schemas.openxmlformats.org/officeDocument/2006/relationships/hyperlink" Target="https://raw.githubusercontent.com/Avik-Sarkhel/Images/refs/heads/main/mitsubishi.jpg" TargetMode="External"/><Relationship Id="rId54551" Type="http://schemas.openxmlformats.org/officeDocument/2006/relationships/hyperlink" Target="https://raw.githubusercontent.com/Avik-Sarkhel/Images/refs/heads/main/bmw.jpeg" TargetMode="External"/><Relationship Id="rId8910" Type="http://schemas.openxmlformats.org/officeDocument/2006/relationships/hyperlink" Target="https://raw.githubusercontent.com/Avik-Sarkhel/Images/refs/heads/main/chevrolet.jpg" TargetMode="External"/><Relationship Id="rId18504" Type="http://schemas.openxmlformats.org/officeDocument/2006/relationships/hyperlink" Target="https://raw.githubusercontent.com/Avik-Sarkhel/Images/refs/heads/main/chrysler.jpg" TargetMode="External"/><Relationship Id="rId25720" Type="http://schemas.openxmlformats.org/officeDocument/2006/relationships/hyperlink" Target="https://raw.githubusercontent.com/Avik-Sarkhel/Images/refs/heads/main/ford.jpg" TargetMode="External"/><Relationship Id="rId57774" Type="http://schemas.openxmlformats.org/officeDocument/2006/relationships/hyperlink" Target="https://raw.githubusercontent.com/Avik-Sarkhel/Images/refs/heads/main/bmw.jpeg" TargetMode="External"/><Relationship Id="rId64990" Type="http://schemas.openxmlformats.org/officeDocument/2006/relationships/hyperlink" Target="https://raw.githubusercontent.com/Avik-Sarkhel/Images/refs/heads/main/jeep.jpeg" TargetMode="External"/><Relationship Id="rId6461" Type="http://schemas.openxmlformats.org/officeDocument/2006/relationships/hyperlink" Target="https://raw.githubusercontent.com/Avik-Sarkhel/Images/refs/heads/main/chevrolet.jpg" TargetMode="External"/><Relationship Id="rId16055" Type="http://schemas.openxmlformats.org/officeDocument/2006/relationships/hyperlink" Target="https://raw.githubusercontent.com/Avik-Sarkhel/Images/refs/heads/main/chrysler.jpg" TargetMode="External"/><Relationship Id="rId23271" Type="http://schemas.openxmlformats.org/officeDocument/2006/relationships/hyperlink" Target="https://raw.githubusercontent.com/Avik-Sarkhel/Images/refs/heads/main/ford.jpg" TargetMode="External"/><Relationship Id="rId39202" Type="http://schemas.openxmlformats.org/officeDocument/2006/relationships/hyperlink" Target="https://raw.githubusercontent.com/Avik-Sarkhel/Images/refs/heads/main/kia.jpg" TargetMode="External"/><Relationship Id="rId50814" Type="http://schemas.openxmlformats.org/officeDocument/2006/relationships/hyperlink" Target="https://raw.githubusercontent.com/Avik-Sarkhel/Images/refs/heads/main/nissan.jpg" TargetMode="External"/><Relationship Id="rId9684" Type="http://schemas.openxmlformats.org/officeDocument/2006/relationships/hyperlink" Target="https://raw.githubusercontent.com/Avik-Sarkhel/Images/refs/heads/main/chevrolet.jpg" TargetMode="External"/><Relationship Id="rId19278" Type="http://schemas.openxmlformats.org/officeDocument/2006/relationships/hyperlink" Target="https://raw.githubusercontent.com/Avik-Sarkhel/Images/refs/heads/main/dodge.jpg" TargetMode="External"/><Relationship Id="rId26494" Type="http://schemas.openxmlformats.org/officeDocument/2006/relationships/hyperlink" Target="https://raw.githubusercontent.com/Avik-Sarkhel/Images/refs/heads/main/ford.jpg" TargetMode="External"/><Relationship Id="rId28943" Type="http://schemas.openxmlformats.org/officeDocument/2006/relationships/hyperlink" Target="https://raw.githubusercontent.com/Avik-Sarkhel/Images/refs/heads/main/genesis.jpg" TargetMode="External"/><Relationship Id="rId41149" Type="http://schemas.openxmlformats.org/officeDocument/2006/relationships/hyperlink" Target="https://raw.githubusercontent.com/Avik-Sarkhel/Images/refs/heads/main/kia.jpg" TargetMode="External"/><Relationship Id="rId49641" Type="http://schemas.openxmlformats.org/officeDocument/2006/relationships/hyperlink" Target="https://raw.githubusercontent.com/Avik-Sarkhel/Images/refs/heads/main/nissan.jpg" TargetMode="External"/><Relationship Id="rId47192" Type="http://schemas.openxmlformats.org/officeDocument/2006/relationships/hyperlink" Target="https://raw.githubusercontent.com/Avik-Sarkhel/Images/refs/heads/main/mitsubishi.jpg" TargetMode="External"/><Relationship Id="rId51588" Type="http://schemas.openxmlformats.org/officeDocument/2006/relationships/hyperlink" Target="https://raw.githubusercontent.com/Avik-Sarkhel/Images/refs/heads/main/nissan.jpg" TargetMode="External"/><Relationship Id="rId2724" Type="http://schemas.openxmlformats.org/officeDocument/2006/relationships/hyperlink" Target="https://raw.githubusercontent.com/Avik-Sarkhel/Images/refs/heads/main/audi.jpg" TargetMode="External"/><Relationship Id="rId12318" Type="http://schemas.openxmlformats.org/officeDocument/2006/relationships/hyperlink" Target="https://raw.githubusercontent.com/Avik-Sarkhel/Images/refs/heads/main/chevrolet.jpg" TargetMode="External"/><Relationship Id="rId33016" Type="http://schemas.openxmlformats.org/officeDocument/2006/relationships/hyperlink" Target="https://raw.githubusercontent.com/Avik-Sarkhel/Images/refs/heads/main/hyundai.jpg" TargetMode="External"/><Relationship Id="rId40232" Type="http://schemas.openxmlformats.org/officeDocument/2006/relationships/hyperlink" Target="https://raw.githubusercontent.com/Avik-Sarkhel/Images/refs/heads/main/kia.jpg" TargetMode="External"/><Relationship Id="rId5947" Type="http://schemas.openxmlformats.org/officeDocument/2006/relationships/hyperlink" Target="https://raw.githubusercontent.com/Avik-Sarkhel/Images/refs/heads/main/chevrolet.jpg" TargetMode="External"/><Relationship Id="rId18361" Type="http://schemas.openxmlformats.org/officeDocument/2006/relationships/hyperlink" Target="https://raw.githubusercontent.com/Avik-Sarkhel/Images/refs/heads/main/chrysler.jpg" TargetMode="External"/><Relationship Id="rId22757" Type="http://schemas.openxmlformats.org/officeDocument/2006/relationships/hyperlink" Target="https://raw.githubusercontent.com/Avik-Sarkhel/Images/refs/heads/main/ford.jpg" TargetMode="External"/><Relationship Id="rId45904" Type="http://schemas.openxmlformats.org/officeDocument/2006/relationships/hyperlink" Target="https://raw.githubusercontent.com/Avik-Sarkhel/Images/refs/heads/main/mini.jpg" TargetMode="External"/><Relationship Id="rId3498" Type="http://schemas.openxmlformats.org/officeDocument/2006/relationships/hyperlink" Target="https://raw.githubusercontent.com/Avik-Sarkhel/Images/refs/heads/main/audi.jpg" TargetMode="External"/><Relationship Id="rId11401" Type="http://schemas.openxmlformats.org/officeDocument/2006/relationships/hyperlink" Target="https://raw.githubusercontent.com/Avik-Sarkhel/Images/refs/heads/main/chevrolet.jpg" TargetMode="External"/><Relationship Id="rId36239" Type="http://schemas.openxmlformats.org/officeDocument/2006/relationships/hyperlink" Target="https://raw.githubusercontent.com/Avik-Sarkhel/Images/refs/heads/main/kia.jpg" TargetMode="External"/><Relationship Id="rId43455" Type="http://schemas.openxmlformats.org/officeDocument/2006/relationships/hyperlink" Target="https://raw.githubusercontent.com/Avik-Sarkhel/Images/refs/heads/main/mazda.jpg" TargetMode="External"/><Relationship Id="rId50671" Type="http://schemas.openxmlformats.org/officeDocument/2006/relationships/hyperlink" Target="https://raw.githubusercontent.com/Avik-Sarkhel/Images/refs/heads/main/nissan.jpg" TargetMode="External"/><Relationship Id="rId64153" Type="http://schemas.openxmlformats.org/officeDocument/2006/relationships/hyperlink" Target="https://raw.githubusercontent.com/Avik-Sarkhel/Images/refs/heads/main/jeep.jpeg" TargetMode="External"/><Relationship Id="rId46678" Type="http://schemas.openxmlformats.org/officeDocument/2006/relationships/hyperlink" Target="https://raw.githubusercontent.com/Avik-Sarkhel/Images/refs/heads/main/mitsubishi.jpg" TargetMode="External"/><Relationship Id="rId53894" Type="http://schemas.openxmlformats.org/officeDocument/2006/relationships/hyperlink" Target="https://raw.githubusercontent.com/Avik-Sarkhel/Images/refs/heads/main/bmw.jpeg" TargetMode="External"/><Relationship Id="rId2581" Type="http://schemas.openxmlformats.org/officeDocument/2006/relationships/hyperlink" Target="https://raw.githubusercontent.com/Avik-Sarkhel/Images/refs/heads/main/audi.jpg" TargetMode="External"/><Relationship Id="rId12175" Type="http://schemas.openxmlformats.org/officeDocument/2006/relationships/hyperlink" Target="https://raw.githubusercontent.com/Avik-Sarkhel/Images/refs/heads/main/chevrolet.jpg" TargetMode="External"/><Relationship Id="rId14624" Type="http://schemas.openxmlformats.org/officeDocument/2006/relationships/hyperlink" Target="https://raw.githubusercontent.com/Avik-Sarkhel/Images/refs/heads/main/chevrolet.jpg" TargetMode="External"/><Relationship Id="rId21840" Type="http://schemas.openxmlformats.org/officeDocument/2006/relationships/hyperlink" Target="https://raw.githubusercontent.com/Avik-Sarkhel/Images/refs/heads/main/ford.jpg" TargetMode="External"/><Relationship Id="rId28106" Type="http://schemas.openxmlformats.org/officeDocument/2006/relationships/hyperlink" Target="https://raw.githubusercontent.com/Avik-Sarkhel/Images/refs/heads/main/ford.jpg" TargetMode="External"/><Relationship Id="rId35322" Type="http://schemas.openxmlformats.org/officeDocument/2006/relationships/hyperlink" Target="https://raw.githubusercontent.com/Avik-Sarkhel/Images/refs/heads/main/kia.jpg" TargetMode="External"/><Relationship Id="rId17847" Type="http://schemas.openxmlformats.org/officeDocument/2006/relationships/hyperlink" Target="https://raw.githubusercontent.com/Avik-Sarkhel/Images/refs/heads/main/chrysler.jpg" TargetMode="External"/><Relationship Id="rId56020" Type="http://schemas.openxmlformats.org/officeDocument/2006/relationships/hyperlink" Target="https://raw.githubusercontent.com/Avik-Sarkhel/Images/refs/heads/main/bmw.jpeg" TargetMode="External"/><Relationship Id="rId60416" Type="http://schemas.openxmlformats.org/officeDocument/2006/relationships/hyperlink" Target="https://raw.githubusercontent.com/Avik-Sarkhel/Images/refs/heads/main/fiat.jpeg" TargetMode="External"/><Relationship Id="rId206" Type="http://schemas.openxmlformats.org/officeDocument/2006/relationships/hyperlink" Target="https://raw.githubusercontent.com/Avik-Sarkhel/Images/refs/heads/main/audi.jpg" TargetMode="External"/><Relationship Id="rId15398" Type="http://schemas.openxmlformats.org/officeDocument/2006/relationships/hyperlink" Target="https://raw.githubusercontent.com/Avik-Sarkhel/Images/refs/heads/main/chevrolet.jpg" TargetMode="External"/><Relationship Id="rId36096" Type="http://schemas.openxmlformats.org/officeDocument/2006/relationships/hyperlink" Target="https://raw.githubusercontent.com/Avik-Sarkhel/Images/refs/heads/main/kia.jpg" TargetMode="External"/><Relationship Id="rId38545" Type="http://schemas.openxmlformats.org/officeDocument/2006/relationships/hyperlink" Target="https://raw.githubusercontent.com/Avik-Sarkhel/Images/refs/heads/main/kia.jpg" TargetMode="External"/><Relationship Id="rId45761" Type="http://schemas.openxmlformats.org/officeDocument/2006/relationships/hyperlink" Target="https://raw.githubusercontent.com/Avik-Sarkhel/Images/refs/heads/main/mini.jpg" TargetMode="External"/><Relationship Id="rId59243" Type="http://schemas.openxmlformats.org/officeDocument/2006/relationships/hyperlink" Target="https://raw.githubusercontent.com/Avik-Sarkhel/Images/refs/heads/main/bmw.jpeg" TargetMode="External"/><Relationship Id="rId63639" Type="http://schemas.openxmlformats.org/officeDocument/2006/relationships/hyperlink" Target="https://raw.githubusercontent.com/Avik-Sarkhel/Images/refs/heads/main/jeep.jpeg" TargetMode="External"/><Relationship Id="rId16930" Type="http://schemas.openxmlformats.org/officeDocument/2006/relationships/hyperlink" Target="https://raw.githubusercontent.com/Avik-Sarkhel/Images/refs/heads/main/chrysler.jpg" TargetMode="External"/><Relationship Id="rId48984" Type="http://schemas.openxmlformats.org/officeDocument/2006/relationships/hyperlink" Target="https://raw.githubusercontent.com/Avik-Sarkhel/Images/refs/heads/main/nissan.jpg" TargetMode="External"/><Relationship Id="rId14481" Type="http://schemas.openxmlformats.org/officeDocument/2006/relationships/hyperlink" Target="https://raw.githubusercontent.com/Avik-Sarkhel/Images/refs/heads/main/chevrolet.jpg" TargetMode="External"/><Relationship Id="rId34808" Type="http://schemas.openxmlformats.org/officeDocument/2006/relationships/hyperlink" Target="https://raw.githubusercontent.com/Avik-Sarkhel/Images/refs/heads/main/jaguar.jpg" TargetMode="External"/><Relationship Id="rId32359" Type="http://schemas.openxmlformats.org/officeDocument/2006/relationships/hyperlink" Target="https://raw.githubusercontent.com/Avik-Sarkhel/Images/refs/heads/main/hyundai.jpg" TargetMode="External"/><Relationship Id="rId55506" Type="http://schemas.openxmlformats.org/officeDocument/2006/relationships/hyperlink" Target="https://raw.githubusercontent.com/Avik-Sarkhel/Images/refs/heads/main/bmw.jpeg" TargetMode="External"/><Relationship Id="rId62722" Type="http://schemas.openxmlformats.org/officeDocument/2006/relationships/hyperlink" Target="https://raw.githubusercontent.com/Avik-Sarkhel/Images/refs/heads/main/jeep.jpeg" TargetMode="External"/><Relationship Id="rId21003" Type="http://schemas.openxmlformats.org/officeDocument/2006/relationships/hyperlink" Target="https://raw.githubusercontent.com/Avik-Sarkhel/Images/refs/heads/main/ford.jpg" TargetMode="External"/><Relationship Id="rId42798" Type="http://schemas.openxmlformats.org/officeDocument/2006/relationships/hyperlink" Target="https://raw.githubusercontent.com/Avik-Sarkhel/Images/refs/heads/main/lincoln.jpg" TargetMode="External"/><Relationship Id="rId53057" Type="http://schemas.openxmlformats.org/officeDocument/2006/relationships/hyperlink" Target="https://raw.githubusercontent.com/Avik-Sarkhel/Images/refs/heads/main/bmw.jpeg" TargetMode="External"/><Relationship Id="rId58729" Type="http://schemas.openxmlformats.org/officeDocument/2006/relationships/hyperlink" Target="https://raw.githubusercontent.com/Avik-Sarkhel/Images/refs/heads/main/bmw.jpeg" TargetMode="External"/><Relationship Id="rId60273" Type="http://schemas.openxmlformats.org/officeDocument/2006/relationships/hyperlink" Target="https://raw.githubusercontent.com/Avik-Sarkhel/Images/refs/heads/main/fiat.jpeg" TargetMode="External"/><Relationship Id="rId7416" Type="http://schemas.openxmlformats.org/officeDocument/2006/relationships/hyperlink" Target="https://raw.githubusercontent.com/Avik-Sarkhel/Images/refs/heads/main/chevrolet.jpg" TargetMode="External"/><Relationship Id="rId10744" Type="http://schemas.openxmlformats.org/officeDocument/2006/relationships/hyperlink" Target="https://raw.githubusercontent.com/Avik-Sarkhel/Images/refs/heads/main/chevrolet.jpg" TargetMode="External"/><Relationship Id="rId24226" Type="http://schemas.openxmlformats.org/officeDocument/2006/relationships/hyperlink" Target="https://raw.githubusercontent.com/Avik-Sarkhel/Images/refs/heads/main/ford.jpg" TargetMode="External"/><Relationship Id="rId31442" Type="http://schemas.openxmlformats.org/officeDocument/2006/relationships/hyperlink" Target="https://raw.githubusercontent.com/Avik-Sarkhel/Images/refs/heads/main/hyundai.jpg" TargetMode="External"/><Relationship Id="rId63496" Type="http://schemas.openxmlformats.org/officeDocument/2006/relationships/hyperlink" Target="https://raw.githubusercontent.com/Avik-Sarkhel/Images/refs/heads/main/jeep.jpeg" TargetMode="External"/><Relationship Id="rId13967" Type="http://schemas.openxmlformats.org/officeDocument/2006/relationships/hyperlink" Target="https://raw.githubusercontent.com/Avik-Sarkhel/Images/refs/heads/main/chevrolet.jpg" TargetMode="External"/><Relationship Id="rId52140" Type="http://schemas.openxmlformats.org/officeDocument/2006/relationships/hyperlink" Target="https://raw.githubusercontent.com/Avik-Sarkhel/Images/refs/heads/main/nissan.jpg" TargetMode="External"/><Relationship Id="rId27449" Type="http://schemas.openxmlformats.org/officeDocument/2006/relationships/hyperlink" Target="https://raw.githubusercontent.com/Avik-Sarkhel/Images/refs/heads/main/ford.jpg" TargetMode="External"/><Relationship Id="rId34665" Type="http://schemas.openxmlformats.org/officeDocument/2006/relationships/hyperlink" Target="https://raw.githubusercontent.com/Avik-Sarkhel/Images/refs/heads/main/hyundai.jpg" TargetMode="External"/><Relationship Id="rId41881" Type="http://schemas.openxmlformats.org/officeDocument/2006/relationships/hyperlink" Target="https://raw.githubusercontent.com/Avik-Sarkhel/Images/refs/heads/main/kia.jpg" TargetMode="External"/><Relationship Id="rId48147" Type="http://schemas.openxmlformats.org/officeDocument/2006/relationships/hyperlink" Target="https://raw.githubusercontent.com/Avik-Sarkhel/Images/refs/heads/main/nissan.jpg" TargetMode="External"/><Relationship Id="rId55363" Type="http://schemas.openxmlformats.org/officeDocument/2006/relationships/hyperlink" Target="https://raw.githubusercontent.com/Avik-Sarkhel/Images/refs/heads/main/bmw.jpeg" TargetMode="External"/><Relationship Id="rId57812" Type="http://schemas.openxmlformats.org/officeDocument/2006/relationships/hyperlink" Target="https://raw.githubusercontent.com/Avik-Sarkhel/Images/refs/heads/main/bmw.jpeg" TargetMode="External"/><Relationship Id="rId37888" Type="http://schemas.openxmlformats.org/officeDocument/2006/relationships/hyperlink" Target="https://raw.githubusercontent.com/Avik-Sarkhel/Images/refs/heads/main/kia.jpg" TargetMode="External"/><Relationship Id="rId4050" Type="http://schemas.openxmlformats.org/officeDocument/2006/relationships/hyperlink" Target="https://raw.githubusercontent.com/Avik-Sarkhel/Images/refs/heads/main/chevrolet.jpg" TargetMode="External"/><Relationship Id="rId9722" Type="http://schemas.openxmlformats.org/officeDocument/2006/relationships/hyperlink" Target="https://raw.githubusercontent.com/Avik-Sarkhel/Images/refs/heads/main/chevrolet.jpg" TargetMode="External"/><Relationship Id="rId19316" Type="http://schemas.openxmlformats.org/officeDocument/2006/relationships/hyperlink" Target="https://raw.githubusercontent.com/Avik-Sarkhel/Images/refs/heads/main/dodge.jpg" TargetMode="External"/><Relationship Id="rId26532" Type="http://schemas.openxmlformats.org/officeDocument/2006/relationships/hyperlink" Target="https://raw.githubusercontent.com/Avik-Sarkhel/Images/refs/heads/main/ford.jpg" TargetMode="External"/><Relationship Id="rId30928" Type="http://schemas.openxmlformats.org/officeDocument/2006/relationships/hyperlink" Target="https://raw.githubusercontent.com/Avik-Sarkhel/Images/refs/heads/main/hyundai.jpg" TargetMode="External"/><Relationship Id="rId58586" Type="http://schemas.openxmlformats.org/officeDocument/2006/relationships/hyperlink" Target="https://raw.githubusercontent.com/Avik-Sarkhel/Images/refs/heads/main/bmw.jpeg" TargetMode="External"/><Relationship Id="rId7273" Type="http://schemas.openxmlformats.org/officeDocument/2006/relationships/hyperlink" Target="https://raw.githubusercontent.com/Avik-Sarkhel/Images/refs/heads/main/chevrolet.jpg" TargetMode="External"/><Relationship Id="rId24083" Type="http://schemas.openxmlformats.org/officeDocument/2006/relationships/hyperlink" Target="https://raw.githubusercontent.com/Avik-Sarkhel/Images/refs/heads/main/ford.jpg" TargetMode="External"/><Relationship Id="rId47230" Type="http://schemas.openxmlformats.org/officeDocument/2006/relationships/hyperlink" Target="https://raw.githubusercontent.com/Avik-Sarkhel/Images/refs/heads/main/mitsubishi.jpg" TargetMode="External"/><Relationship Id="rId51626" Type="http://schemas.openxmlformats.org/officeDocument/2006/relationships/hyperlink" Target="https://raw.githubusercontent.com/Avik-Sarkhel/Images/refs/heads/main/nissan.jpg" TargetMode="External"/><Relationship Id="rId29755" Type="http://schemas.openxmlformats.org/officeDocument/2006/relationships/hyperlink" Target="https://raw.githubusercontent.com/Avik-Sarkhel/Images/refs/heads/main/honda.jpg" TargetMode="External"/><Relationship Id="rId36971" Type="http://schemas.openxmlformats.org/officeDocument/2006/relationships/hyperlink" Target="https://raw.githubusercontent.com/Avik-Sarkhel/Images/refs/heads/main/kia.jpg" TargetMode="External"/><Relationship Id="rId54849" Type="http://schemas.openxmlformats.org/officeDocument/2006/relationships/hyperlink" Target="https://raw.githubusercontent.com/Avik-Sarkhel/Images/refs/heads/main/bmw.jpeg" TargetMode="External"/><Relationship Id="rId65108" Type="http://schemas.openxmlformats.org/officeDocument/2006/relationships/hyperlink" Target="https://raw.githubusercontent.com/Avik-Sarkhel/Images/refs/heads/main/jeep.jpeg" TargetMode="External"/><Relationship Id="rId1087" Type="http://schemas.openxmlformats.org/officeDocument/2006/relationships/hyperlink" Target="https://raw.githubusercontent.com/Avik-Sarkhel/Images/refs/heads/main/audi.jpg" TargetMode="External"/><Relationship Id="rId3536" Type="http://schemas.openxmlformats.org/officeDocument/2006/relationships/hyperlink" Target="https://raw.githubusercontent.com/Avik-Sarkhel/Images/refs/heads/main/audi.jpg" TargetMode="External"/><Relationship Id="rId20346" Type="http://schemas.openxmlformats.org/officeDocument/2006/relationships/hyperlink" Target="https://raw.githubusercontent.com/Avik-Sarkhel/Images/refs/heads/main/ford.jpg" TargetMode="External"/><Relationship Id="rId41044" Type="http://schemas.openxmlformats.org/officeDocument/2006/relationships/hyperlink" Target="https://raw.githubusercontent.com/Avik-Sarkhel/Images/refs/heads/main/kia.jpg" TargetMode="External"/><Relationship Id="rId6759" Type="http://schemas.openxmlformats.org/officeDocument/2006/relationships/hyperlink" Target="https://raw.githubusercontent.com/Avik-Sarkhel/Images/refs/heads/main/chevrolet.jpg" TargetMode="External"/><Relationship Id="rId19173" Type="http://schemas.openxmlformats.org/officeDocument/2006/relationships/hyperlink" Target="https://raw.githubusercontent.com/Avik-Sarkhel/Images/refs/heads/main/chrysler.jpg" TargetMode="External"/><Relationship Id="rId23569" Type="http://schemas.openxmlformats.org/officeDocument/2006/relationships/hyperlink" Target="https://raw.githubusercontent.com/Avik-Sarkhel/Images/refs/heads/main/ford.jpg" TargetMode="External"/><Relationship Id="rId30785" Type="http://schemas.openxmlformats.org/officeDocument/2006/relationships/hyperlink" Target="https://raw.githubusercontent.com/Avik-Sarkhel/Images/refs/heads/main/hyundai.jpg" TargetMode="External"/><Relationship Id="rId46716" Type="http://schemas.openxmlformats.org/officeDocument/2006/relationships/hyperlink" Target="https://raw.githubusercontent.com/Avik-Sarkhel/Images/refs/heads/main/mitsubishi.jpg" TargetMode="External"/><Relationship Id="rId53932" Type="http://schemas.openxmlformats.org/officeDocument/2006/relationships/hyperlink" Target="https://raw.githubusercontent.com/Avik-Sarkhel/Images/refs/heads/main/bmw.jpeg" TargetMode="External"/><Relationship Id="rId12213" Type="http://schemas.openxmlformats.org/officeDocument/2006/relationships/hyperlink" Target="https://raw.githubusercontent.com/Avik-Sarkhel/Images/refs/heads/main/chevrolet.jpg" TargetMode="External"/><Relationship Id="rId44267" Type="http://schemas.openxmlformats.org/officeDocument/2006/relationships/hyperlink" Target="https://raw.githubusercontent.com/Avik-Sarkhel/Images/refs/heads/main/mercedes%20benz.jpg" TargetMode="External"/><Relationship Id="rId49939" Type="http://schemas.openxmlformats.org/officeDocument/2006/relationships/hyperlink" Target="https://raw.githubusercontent.com/Avik-Sarkhel/Images/refs/heads/main/nissan.jpg" TargetMode="External"/><Relationship Id="rId51483" Type="http://schemas.openxmlformats.org/officeDocument/2006/relationships/hyperlink" Target="https://raw.githubusercontent.com/Avik-Sarkhel/Images/refs/heads/main/nissan.jpg" TargetMode="External"/><Relationship Id="rId5842" Type="http://schemas.openxmlformats.org/officeDocument/2006/relationships/hyperlink" Target="https://raw.githubusercontent.com/Avik-Sarkhel/Images/refs/heads/main/chevrolet.jpg" TargetMode="External"/><Relationship Id="rId15436" Type="http://schemas.openxmlformats.org/officeDocument/2006/relationships/hyperlink" Target="https://raw.githubusercontent.com/Avik-Sarkhel/Images/refs/heads/main/chevrolet.jpg" TargetMode="External"/><Relationship Id="rId3393" Type="http://schemas.openxmlformats.org/officeDocument/2006/relationships/hyperlink" Target="https://raw.githubusercontent.com/Avik-Sarkhel/Images/refs/heads/main/audi.jpg" TargetMode="External"/><Relationship Id="rId22652" Type="http://schemas.openxmlformats.org/officeDocument/2006/relationships/hyperlink" Target="https://raw.githubusercontent.com/Avik-Sarkhel/Images/refs/heads/main/ford.jpg" TargetMode="External"/><Relationship Id="rId36134" Type="http://schemas.openxmlformats.org/officeDocument/2006/relationships/hyperlink" Target="https://raw.githubusercontent.com/Avik-Sarkhel/Images/refs/heads/main/kia.jpg" TargetMode="External"/><Relationship Id="rId43350" Type="http://schemas.openxmlformats.org/officeDocument/2006/relationships/hyperlink" Target="https://raw.githubusercontent.com/Avik-Sarkhel/Images/refs/heads/main/mazda.jpg" TargetMode="External"/><Relationship Id="rId18659" Type="http://schemas.openxmlformats.org/officeDocument/2006/relationships/hyperlink" Target="https://raw.githubusercontent.com/Avik-Sarkhel/Images/refs/heads/main/chrysler.jpg" TargetMode="External"/><Relationship Id="rId25875" Type="http://schemas.openxmlformats.org/officeDocument/2006/relationships/hyperlink" Target="https://raw.githubusercontent.com/Avik-Sarkhel/Images/refs/heads/main/ford.jpg" TargetMode="External"/><Relationship Id="rId39357" Type="http://schemas.openxmlformats.org/officeDocument/2006/relationships/hyperlink" Target="https://raw.githubusercontent.com/Avik-Sarkhel/Images/refs/heads/main/kia.jpg" TargetMode="External"/><Relationship Id="rId46573" Type="http://schemas.openxmlformats.org/officeDocument/2006/relationships/hyperlink" Target="https://raw.githubusercontent.com/Avik-Sarkhel/Images/refs/heads/main/mitsubishi.jpg" TargetMode="External"/><Relationship Id="rId61228" Type="http://schemas.openxmlformats.org/officeDocument/2006/relationships/hyperlink" Target="https://raw.githubusercontent.com/Avik-Sarkhel/Images/refs/heads/main/jeep.jpeg" TargetMode="External"/><Relationship Id="rId50969" Type="http://schemas.openxmlformats.org/officeDocument/2006/relationships/hyperlink" Target="https://raw.githubusercontent.com/Avik-Sarkhel/Images/refs/heads/main/nissan.jpg" TargetMode="External"/><Relationship Id="rId12070" Type="http://schemas.openxmlformats.org/officeDocument/2006/relationships/hyperlink" Target="https://raw.githubusercontent.com/Avik-Sarkhel/Images/refs/heads/main/chevrolet.jpg" TargetMode="External"/><Relationship Id="rId17742" Type="http://schemas.openxmlformats.org/officeDocument/2006/relationships/hyperlink" Target="https://raw.githubusercontent.com/Avik-Sarkhel/Images/refs/heads/main/chrysler.jpg" TargetMode="External"/><Relationship Id="rId28001" Type="http://schemas.openxmlformats.org/officeDocument/2006/relationships/hyperlink" Target="https://raw.githubusercontent.com/Avik-Sarkhel/Images/refs/heads/main/ford.jpg" TargetMode="External"/><Relationship Id="rId49796" Type="http://schemas.openxmlformats.org/officeDocument/2006/relationships/hyperlink" Target="https://raw.githubusercontent.com/Avik-Sarkhel/Images/refs/heads/main/nissan.jpg" TargetMode="External"/><Relationship Id="rId60311" Type="http://schemas.openxmlformats.org/officeDocument/2006/relationships/hyperlink" Target="https://raw.githubusercontent.com/Avik-Sarkhel/Images/refs/heads/main/fiat.jpeg" TargetMode="External"/><Relationship Id="rId2879" Type="http://schemas.openxmlformats.org/officeDocument/2006/relationships/hyperlink" Target="https://raw.githubusercontent.com/Avik-Sarkhel/Images/refs/heads/main/audi.jpg" TargetMode="External"/><Relationship Id="rId15293" Type="http://schemas.openxmlformats.org/officeDocument/2006/relationships/hyperlink" Target="https://raw.githubusercontent.com/Avik-Sarkhel/Images/refs/heads/main/chevrolet.jpg" TargetMode="External"/><Relationship Id="rId38440" Type="http://schemas.openxmlformats.org/officeDocument/2006/relationships/hyperlink" Target="https://raw.githubusercontent.com/Avik-Sarkhel/Images/refs/heads/main/kia.jpg" TargetMode="External"/><Relationship Id="rId42836" Type="http://schemas.openxmlformats.org/officeDocument/2006/relationships/hyperlink" Target="https://raw.githubusercontent.com/Avik-Sarkhel/Images/refs/heads/main/lincoln.jpg" TargetMode="External"/><Relationship Id="rId101" Type="http://schemas.openxmlformats.org/officeDocument/2006/relationships/hyperlink" Target="https://raw.githubusercontent.com/Avik-Sarkhel/Images/refs/heads/main/audi.jpg" TargetMode="External"/><Relationship Id="rId40387" Type="http://schemas.openxmlformats.org/officeDocument/2006/relationships/hyperlink" Target="https://raw.githubusercontent.com/Avik-Sarkhel/Images/refs/heads/main/kia.jpg" TargetMode="External"/><Relationship Id="rId56318" Type="http://schemas.openxmlformats.org/officeDocument/2006/relationships/hyperlink" Target="https://raw.githubusercontent.com/Avik-Sarkhel/Images/refs/heads/main/bmw.jpeg" TargetMode="External"/><Relationship Id="rId61085" Type="http://schemas.openxmlformats.org/officeDocument/2006/relationships/hyperlink" Target="https://raw.githubusercontent.com/Avik-Sarkhel/Images/refs/heads/main/jeep.jpeg" TargetMode="External"/><Relationship Id="rId63534" Type="http://schemas.openxmlformats.org/officeDocument/2006/relationships/hyperlink" Target="https://raw.githubusercontent.com/Avik-Sarkhel/Images/refs/heads/main/jeep.jpeg" TargetMode="External"/><Relationship Id="rId5005" Type="http://schemas.openxmlformats.org/officeDocument/2006/relationships/hyperlink" Target="https://raw.githubusercontent.com/Avik-Sarkhel/Images/refs/heads/main/chevrolet.jpg" TargetMode="External"/><Relationship Id="rId1962" Type="http://schemas.openxmlformats.org/officeDocument/2006/relationships/hyperlink" Target="https://raw.githubusercontent.com/Avik-Sarkhel/Images/refs/heads/main/audi.jpg" TargetMode="External"/><Relationship Id="rId8228" Type="http://schemas.openxmlformats.org/officeDocument/2006/relationships/hyperlink" Target="https://raw.githubusercontent.com/Avik-Sarkhel/Images/refs/heads/main/chevrolet.jpg" TargetMode="External"/><Relationship Id="rId11556" Type="http://schemas.openxmlformats.org/officeDocument/2006/relationships/hyperlink" Target="https://raw.githubusercontent.com/Avik-Sarkhel/Images/refs/heads/main/chevrolet.jpg" TargetMode="External"/><Relationship Id="rId25038" Type="http://schemas.openxmlformats.org/officeDocument/2006/relationships/hyperlink" Target="https://raw.githubusercontent.com/Avik-Sarkhel/Images/refs/heads/main/ford.jpg" TargetMode="External"/><Relationship Id="rId32254" Type="http://schemas.openxmlformats.org/officeDocument/2006/relationships/hyperlink" Target="https://raw.githubusercontent.com/Avik-Sarkhel/Images/refs/heads/main/hyundai.jpg" TargetMode="External"/><Relationship Id="rId34703" Type="http://schemas.openxmlformats.org/officeDocument/2006/relationships/hyperlink" Target="https://raw.githubusercontent.com/Avik-Sarkhel/Images/refs/heads/main/hyundai.jpg" TargetMode="External"/><Relationship Id="rId55401" Type="http://schemas.openxmlformats.org/officeDocument/2006/relationships/hyperlink" Target="https://raw.githubusercontent.com/Avik-Sarkhel/Images/refs/heads/main/bmw.jpeg" TargetMode="External"/><Relationship Id="rId14779" Type="http://schemas.openxmlformats.org/officeDocument/2006/relationships/hyperlink" Target="https://raw.githubusercontent.com/Avik-Sarkhel/Images/refs/heads/main/chevrolet.jpg" TargetMode="External"/><Relationship Id="rId21995" Type="http://schemas.openxmlformats.org/officeDocument/2006/relationships/hyperlink" Target="https://raw.githubusercontent.com/Avik-Sarkhel/Images/refs/heads/main/ford.jpg" TargetMode="External"/><Relationship Id="rId37926" Type="http://schemas.openxmlformats.org/officeDocument/2006/relationships/hyperlink" Target="https://raw.githubusercontent.com/Avik-Sarkhel/Images/refs/heads/main/kia.jpg" TargetMode="External"/><Relationship Id="rId35477" Type="http://schemas.openxmlformats.org/officeDocument/2006/relationships/hyperlink" Target="https://raw.githubusercontent.com/Avik-Sarkhel/Images/refs/heads/main/kia.jpg" TargetMode="External"/><Relationship Id="rId42693" Type="http://schemas.openxmlformats.org/officeDocument/2006/relationships/hyperlink" Target="https://raw.githubusercontent.com/Avik-Sarkhel/Images/refs/heads/main/lincoln.jpg" TargetMode="External"/><Relationship Id="rId56175" Type="http://schemas.openxmlformats.org/officeDocument/2006/relationships/hyperlink" Target="https://raw.githubusercontent.com/Avik-Sarkhel/Images/refs/heads/main/bmw.jpeg" TargetMode="External"/><Relationship Id="rId58624" Type="http://schemas.openxmlformats.org/officeDocument/2006/relationships/hyperlink" Target="https://raw.githubusercontent.com/Avik-Sarkhel/Images/refs/heads/main/bmw.jpeg" TargetMode="External"/><Relationship Id="rId63391" Type="http://schemas.openxmlformats.org/officeDocument/2006/relationships/hyperlink" Target="https://raw.githubusercontent.com/Avik-Sarkhel/Images/refs/heads/main/jeep.jpeg" TargetMode="External"/><Relationship Id="rId7311" Type="http://schemas.openxmlformats.org/officeDocument/2006/relationships/hyperlink" Target="https://raw.githubusercontent.com/Avik-Sarkhel/Images/refs/heads/main/chevrolet.jpg" TargetMode="External"/><Relationship Id="rId24121" Type="http://schemas.openxmlformats.org/officeDocument/2006/relationships/hyperlink" Target="https://raw.githubusercontent.com/Avik-Sarkhel/Images/refs/heads/main/ford.jpg" TargetMode="External"/><Relationship Id="rId13862" Type="http://schemas.openxmlformats.org/officeDocument/2006/relationships/hyperlink" Target="https://raw.githubusercontent.com/Avik-Sarkhel/Images/refs/heads/main/chevrolet.jpg" TargetMode="External"/><Relationship Id="rId27344" Type="http://schemas.openxmlformats.org/officeDocument/2006/relationships/hyperlink" Target="https://raw.githubusercontent.com/Avik-Sarkhel/Images/refs/heads/main/ford.jpg" TargetMode="External"/><Relationship Id="rId34560" Type="http://schemas.openxmlformats.org/officeDocument/2006/relationships/hyperlink" Target="https://raw.githubusercontent.com/Avik-Sarkhel/Images/refs/heads/main/hyundai.jpg" TargetMode="External"/><Relationship Id="rId59398" Type="http://schemas.openxmlformats.org/officeDocument/2006/relationships/hyperlink" Target="https://raw.githubusercontent.com/Avik-Sarkhel/Images/refs/heads/main/bmw.jpeg" TargetMode="External"/><Relationship Id="rId8085" Type="http://schemas.openxmlformats.org/officeDocument/2006/relationships/hyperlink" Target="https://raw.githubusercontent.com/Avik-Sarkhel/Images/refs/heads/main/chevrolet.jpg" TargetMode="External"/><Relationship Id="rId37783" Type="http://schemas.openxmlformats.org/officeDocument/2006/relationships/hyperlink" Target="https://raw.githubusercontent.com/Avik-Sarkhel/Images/refs/heads/main/kia.jpg" TargetMode="External"/><Relationship Id="rId48042" Type="http://schemas.openxmlformats.org/officeDocument/2006/relationships/hyperlink" Target="https://raw.githubusercontent.com/Avik-Sarkhel/Images/refs/heads/main/nissan.jpg" TargetMode="External"/><Relationship Id="rId52438" Type="http://schemas.openxmlformats.org/officeDocument/2006/relationships/hyperlink" Target="https://raw.githubusercontent.com/Avik-Sarkhel/Images/refs/heads/main/cadillac.jpg" TargetMode="External"/><Relationship Id="rId1125" Type="http://schemas.openxmlformats.org/officeDocument/2006/relationships/hyperlink" Target="https://raw.githubusercontent.com/Avik-Sarkhel/Images/refs/heads/main/audi.jpg" TargetMode="External"/><Relationship Id="rId58481" Type="http://schemas.openxmlformats.org/officeDocument/2006/relationships/hyperlink" Target="https://raw.githubusercontent.com/Avik-Sarkhel/Images/refs/heads/main/bmw.jpeg" TargetMode="External"/><Relationship Id="rId62877" Type="http://schemas.openxmlformats.org/officeDocument/2006/relationships/hyperlink" Target="https://raw.githubusercontent.com/Avik-Sarkhel/Images/refs/heads/main/jeep.jpeg" TargetMode="External"/><Relationship Id="rId4348" Type="http://schemas.openxmlformats.org/officeDocument/2006/relationships/hyperlink" Target="https://raw.githubusercontent.com/Avik-Sarkhel/Images/refs/heads/main/chevrolet.jpg" TargetMode="External"/><Relationship Id="rId19211" Type="http://schemas.openxmlformats.org/officeDocument/2006/relationships/hyperlink" Target="https://raw.githubusercontent.com/Avik-Sarkhel/Images/refs/heads/main/chrysler.jpg" TargetMode="External"/><Relationship Id="rId21158" Type="http://schemas.openxmlformats.org/officeDocument/2006/relationships/hyperlink" Target="https://raw.githubusercontent.com/Avik-Sarkhel/Images/refs/heads/main/ford.jpg" TargetMode="External"/><Relationship Id="rId23607" Type="http://schemas.openxmlformats.org/officeDocument/2006/relationships/hyperlink" Target="https://raw.githubusercontent.com/Avik-Sarkhel/Images/refs/heads/main/ford.jpg" TargetMode="External"/><Relationship Id="rId30823" Type="http://schemas.openxmlformats.org/officeDocument/2006/relationships/hyperlink" Target="https://raw.githubusercontent.com/Avik-Sarkhel/Images/refs/heads/main/hyundai.jpg" TargetMode="External"/><Relationship Id="rId44305" Type="http://schemas.openxmlformats.org/officeDocument/2006/relationships/hyperlink" Target="https://raw.githubusercontent.com/Avik-Sarkhel/Images/refs/heads/main/mercedes%20benz.jpg" TargetMode="External"/><Relationship Id="rId51521" Type="http://schemas.openxmlformats.org/officeDocument/2006/relationships/hyperlink" Target="https://raw.githubusercontent.com/Avik-Sarkhel/Images/refs/heads/main/nissan.jpg" TargetMode="External"/><Relationship Id="rId10899" Type="http://schemas.openxmlformats.org/officeDocument/2006/relationships/hyperlink" Target="https://raw.githubusercontent.com/Avik-Sarkhel/Images/refs/heads/main/chevrolet.jpg" TargetMode="External"/><Relationship Id="rId29650" Type="http://schemas.openxmlformats.org/officeDocument/2006/relationships/hyperlink" Target="https://raw.githubusercontent.com/Avik-Sarkhel/Images/refs/heads/main/honda.jpg" TargetMode="External"/><Relationship Id="rId65003" Type="http://schemas.openxmlformats.org/officeDocument/2006/relationships/hyperlink" Target="https://raw.githubusercontent.com/Avik-Sarkhel/Images/refs/heads/main/jeep.jpeg" TargetMode="External"/><Relationship Id="rId31597" Type="http://schemas.openxmlformats.org/officeDocument/2006/relationships/hyperlink" Target="https://raw.githubusercontent.com/Avik-Sarkhel/Images/refs/heads/main/hyundai.jpg" TargetMode="External"/><Relationship Id="rId45079" Type="http://schemas.openxmlformats.org/officeDocument/2006/relationships/hyperlink" Target="https://raw.githubusercontent.com/Avik-Sarkhel/Images/refs/heads/main/mercedes%20benz.jpg" TargetMode="External"/><Relationship Id="rId47528" Type="http://schemas.openxmlformats.org/officeDocument/2006/relationships/hyperlink" Target="https://raw.githubusercontent.com/Avik-Sarkhel/Images/refs/heads/main/nissan.jpg" TargetMode="External"/><Relationship Id="rId52295" Type="http://schemas.openxmlformats.org/officeDocument/2006/relationships/hyperlink" Target="https://raw.githubusercontent.com/Avik-Sarkhel/Images/refs/heads/main/acura.jpg" TargetMode="External"/><Relationship Id="rId54744" Type="http://schemas.openxmlformats.org/officeDocument/2006/relationships/hyperlink" Target="https://raw.githubusercontent.com/Avik-Sarkhel/Images/refs/heads/main/bmw.jpeg" TargetMode="External"/><Relationship Id="rId61960" Type="http://schemas.openxmlformats.org/officeDocument/2006/relationships/hyperlink" Target="https://raw.githubusercontent.com/Avik-Sarkhel/Images/refs/heads/main/jeep.jpeg" TargetMode="External"/><Relationship Id="rId3431" Type="http://schemas.openxmlformats.org/officeDocument/2006/relationships/hyperlink" Target="https://raw.githubusercontent.com/Avik-Sarkhel/Images/refs/heads/main/audi.jpg" TargetMode="External"/><Relationship Id="rId13025" Type="http://schemas.openxmlformats.org/officeDocument/2006/relationships/hyperlink" Target="https://raw.githubusercontent.com/Avik-Sarkhel/Images/refs/heads/main/chevrolet.jpg" TargetMode="External"/><Relationship Id="rId20241" Type="http://schemas.openxmlformats.org/officeDocument/2006/relationships/hyperlink" Target="https://raw.githubusercontent.com/Avik-Sarkhel/Images/refs/heads/main/ford.jpg" TargetMode="External"/><Relationship Id="rId57967" Type="http://schemas.openxmlformats.org/officeDocument/2006/relationships/hyperlink" Target="https://raw.githubusercontent.com/Avik-Sarkhel/Images/refs/heads/main/bmw.jpeg" TargetMode="External"/><Relationship Id="rId6654" Type="http://schemas.openxmlformats.org/officeDocument/2006/relationships/hyperlink" Target="https://raw.githubusercontent.com/Avik-Sarkhel/Images/refs/heads/main/chevrolet.jpg" TargetMode="External"/><Relationship Id="rId16248" Type="http://schemas.openxmlformats.org/officeDocument/2006/relationships/hyperlink" Target="https://raw.githubusercontent.com/Avik-Sarkhel/Images/refs/heads/main/chrysler.jpg" TargetMode="External"/><Relationship Id="rId23464" Type="http://schemas.openxmlformats.org/officeDocument/2006/relationships/hyperlink" Target="https://raw.githubusercontent.com/Avik-Sarkhel/Images/refs/heads/main/ford.jpg" TargetMode="External"/><Relationship Id="rId25913" Type="http://schemas.openxmlformats.org/officeDocument/2006/relationships/hyperlink" Target="https://raw.githubusercontent.com/Avik-Sarkhel/Images/refs/heads/main/ford.jpg" TargetMode="External"/><Relationship Id="rId30680" Type="http://schemas.openxmlformats.org/officeDocument/2006/relationships/hyperlink" Target="https://raw.githubusercontent.com/Avik-Sarkhel/Images/refs/heads/main/hyundai.jpg" TargetMode="External"/><Relationship Id="rId46611" Type="http://schemas.openxmlformats.org/officeDocument/2006/relationships/hyperlink" Target="https://raw.githubusercontent.com/Avik-Sarkhel/Images/refs/heads/main/mitsubishi.jpg" TargetMode="External"/><Relationship Id="rId44162" Type="http://schemas.openxmlformats.org/officeDocument/2006/relationships/hyperlink" Target="https://raw.githubusercontent.com/Avik-Sarkhel/Images/refs/heads/main/mercedes%20benz.jpg" TargetMode="External"/><Relationship Id="rId9877" Type="http://schemas.openxmlformats.org/officeDocument/2006/relationships/hyperlink" Target="https://raw.githubusercontent.com/Avik-Sarkhel/Images/refs/heads/main/chevrolet.jpg" TargetMode="External"/><Relationship Id="rId26687" Type="http://schemas.openxmlformats.org/officeDocument/2006/relationships/hyperlink" Target="https://raw.githubusercontent.com/Avik-Sarkhel/Images/refs/heads/main/ford.jpg" TargetMode="External"/><Relationship Id="rId47385" Type="http://schemas.openxmlformats.org/officeDocument/2006/relationships/hyperlink" Target="https://raw.githubusercontent.com/Avik-Sarkhel/Images/refs/heads/main/nissan.jpg" TargetMode="External"/><Relationship Id="rId49834" Type="http://schemas.openxmlformats.org/officeDocument/2006/relationships/hyperlink" Target="https://raw.githubusercontent.com/Avik-Sarkhel/Images/refs/heads/main/nissan.jpg" TargetMode="External"/><Relationship Id="rId2917" Type="http://schemas.openxmlformats.org/officeDocument/2006/relationships/hyperlink" Target="https://raw.githubusercontent.com/Avik-Sarkhel/Images/refs/heads/main/audi.jpg" TargetMode="External"/><Relationship Id="rId15331" Type="http://schemas.openxmlformats.org/officeDocument/2006/relationships/hyperlink" Target="https://raw.githubusercontent.com/Avik-Sarkhel/Images/refs/heads/main/chevrolet.jpg" TargetMode="External"/><Relationship Id="rId8960" Type="http://schemas.openxmlformats.org/officeDocument/2006/relationships/hyperlink" Target="https://raw.githubusercontent.com/Avik-Sarkhel/Images/refs/heads/main/chevrolet.jpg" TargetMode="External"/><Relationship Id="rId18554" Type="http://schemas.openxmlformats.org/officeDocument/2006/relationships/hyperlink" Target="https://raw.githubusercontent.com/Avik-Sarkhel/Images/refs/heads/main/chrysler.jpg" TargetMode="External"/><Relationship Id="rId25770" Type="http://schemas.openxmlformats.org/officeDocument/2006/relationships/hyperlink" Target="https://raw.githubusercontent.com/Avik-Sarkhel/Images/refs/heads/main/ford.jpg" TargetMode="External"/><Relationship Id="rId33209" Type="http://schemas.openxmlformats.org/officeDocument/2006/relationships/hyperlink" Target="https://raw.githubusercontent.com/Avik-Sarkhel/Images/refs/heads/main/hyundai.jpg" TargetMode="External"/><Relationship Id="rId40425" Type="http://schemas.openxmlformats.org/officeDocument/2006/relationships/hyperlink" Target="https://raw.githubusercontent.com/Avik-Sarkhel/Images/refs/heads/main/kia.jpg" TargetMode="External"/><Relationship Id="rId61123" Type="http://schemas.openxmlformats.org/officeDocument/2006/relationships/hyperlink" Target="https://raw.githubusercontent.com/Avik-Sarkhel/Images/refs/heads/main/jeep.jpeg" TargetMode="External"/><Relationship Id="rId28993" Type="http://schemas.openxmlformats.org/officeDocument/2006/relationships/hyperlink" Target="https://raw.githubusercontent.com/Avik-Sarkhel/Images/refs/heads/main/genesis.jpg" TargetMode="External"/><Relationship Id="rId39252" Type="http://schemas.openxmlformats.org/officeDocument/2006/relationships/hyperlink" Target="https://raw.githubusercontent.com/Avik-Sarkhel/Images/refs/heads/main/kia.jpg" TargetMode="External"/><Relationship Id="rId43648" Type="http://schemas.openxmlformats.org/officeDocument/2006/relationships/hyperlink" Target="https://raw.githubusercontent.com/Avik-Sarkhel/Images/refs/heads/main/mazda.jpg" TargetMode="External"/><Relationship Id="rId50864" Type="http://schemas.openxmlformats.org/officeDocument/2006/relationships/hyperlink" Target="https://raw.githubusercontent.com/Avik-Sarkhel/Images/refs/heads/main/nissan.jpg" TargetMode="External"/><Relationship Id="rId41199" Type="http://schemas.openxmlformats.org/officeDocument/2006/relationships/hyperlink" Target="https://raw.githubusercontent.com/Avik-Sarkhel/Images/refs/heads/main/kia.jpg" TargetMode="External"/><Relationship Id="rId49691" Type="http://schemas.openxmlformats.org/officeDocument/2006/relationships/hyperlink" Target="https://raw.githubusercontent.com/Avik-Sarkhel/Images/refs/heads/main/nissan.jpg" TargetMode="External"/><Relationship Id="rId64346" Type="http://schemas.openxmlformats.org/officeDocument/2006/relationships/hyperlink" Target="https://raw.githubusercontent.com/Avik-Sarkhel/Images/refs/heads/main/jeep.jpeg" TargetMode="External"/><Relationship Id="rId2774" Type="http://schemas.openxmlformats.org/officeDocument/2006/relationships/hyperlink" Target="https://raw.githubusercontent.com/Avik-Sarkhel/Images/refs/heads/main/audi.jpg" TargetMode="External"/><Relationship Id="rId14817" Type="http://schemas.openxmlformats.org/officeDocument/2006/relationships/hyperlink" Target="https://raw.githubusercontent.com/Avik-Sarkhel/Images/refs/heads/main/chevrolet.jpg" TargetMode="External"/><Relationship Id="rId35515" Type="http://schemas.openxmlformats.org/officeDocument/2006/relationships/hyperlink" Target="https://raw.githubusercontent.com/Avik-Sarkhel/Images/refs/heads/main/kia.jpg" TargetMode="External"/><Relationship Id="rId42731" Type="http://schemas.openxmlformats.org/officeDocument/2006/relationships/hyperlink" Target="https://raw.githubusercontent.com/Avik-Sarkhel/Images/refs/heads/main/lincoln.jpg" TargetMode="External"/><Relationship Id="rId12368" Type="http://schemas.openxmlformats.org/officeDocument/2006/relationships/hyperlink" Target="https://raw.githubusercontent.com/Avik-Sarkhel/Images/refs/heads/main/chevrolet.jpg" TargetMode="External"/><Relationship Id="rId33066" Type="http://schemas.openxmlformats.org/officeDocument/2006/relationships/hyperlink" Target="https://raw.githubusercontent.com/Avik-Sarkhel/Images/refs/heads/main/hyundai.jpg" TargetMode="External"/><Relationship Id="rId40282" Type="http://schemas.openxmlformats.org/officeDocument/2006/relationships/hyperlink" Target="https://raw.githubusercontent.com/Avik-Sarkhel/Images/refs/heads/main/kia.jpg" TargetMode="External"/><Relationship Id="rId56213" Type="http://schemas.openxmlformats.org/officeDocument/2006/relationships/hyperlink" Target="https://raw.githubusercontent.com/Avik-Sarkhel/Images/refs/heads/main/bmw.jpeg" TargetMode="External"/><Relationship Id="rId60609" Type="http://schemas.openxmlformats.org/officeDocument/2006/relationships/hyperlink" Target="https://raw.githubusercontent.com/Avik-Sarkhel/Images/refs/heads/main/fiat.jpeg" TargetMode="External"/><Relationship Id="rId5997" Type="http://schemas.openxmlformats.org/officeDocument/2006/relationships/hyperlink" Target="https://raw.githubusercontent.com/Avik-Sarkhel/Images/refs/heads/main/chevrolet.jpg" TargetMode="External"/><Relationship Id="rId13900" Type="http://schemas.openxmlformats.org/officeDocument/2006/relationships/hyperlink" Target="https://raw.githubusercontent.com/Avik-Sarkhel/Images/refs/heads/main/chevrolet.jpg" TargetMode="External"/><Relationship Id="rId36289" Type="http://schemas.openxmlformats.org/officeDocument/2006/relationships/hyperlink" Target="https://raw.githubusercontent.com/Avik-Sarkhel/Images/refs/heads/main/kia.jpg" TargetMode="External"/><Relationship Id="rId38738" Type="http://schemas.openxmlformats.org/officeDocument/2006/relationships/hyperlink" Target="https://raw.githubusercontent.com/Avik-Sarkhel/Images/refs/heads/main/kia.jpg" TargetMode="External"/><Relationship Id="rId45954" Type="http://schemas.openxmlformats.org/officeDocument/2006/relationships/hyperlink" Target="https://raw.githubusercontent.com/Avik-Sarkhel/Images/refs/heads/main/mini.jpg" TargetMode="External"/><Relationship Id="rId59436" Type="http://schemas.openxmlformats.org/officeDocument/2006/relationships/hyperlink" Target="https://raw.githubusercontent.com/Avik-Sarkhel/Images/refs/heads/main/bmw.jpeg" TargetMode="External"/><Relationship Id="rId11451" Type="http://schemas.openxmlformats.org/officeDocument/2006/relationships/hyperlink" Target="https://raw.githubusercontent.com/Avik-Sarkhel/Images/refs/heads/main/chevrolet.jpg" TargetMode="External"/><Relationship Id="rId8123" Type="http://schemas.openxmlformats.org/officeDocument/2006/relationships/hyperlink" Target="https://raw.githubusercontent.com/Avik-Sarkhel/Images/refs/heads/main/chevrolet.jpg" TargetMode="External"/><Relationship Id="rId14674" Type="http://schemas.openxmlformats.org/officeDocument/2006/relationships/hyperlink" Target="https://raw.githubusercontent.com/Avik-Sarkhel/Images/refs/heads/main/chevrolet.jpg" TargetMode="External"/><Relationship Id="rId21890" Type="http://schemas.openxmlformats.org/officeDocument/2006/relationships/hyperlink" Target="https://raw.githubusercontent.com/Avik-Sarkhel/Images/refs/heads/main/ford.jpg" TargetMode="External"/><Relationship Id="rId37821" Type="http://schemas.openxmlformats.org/officeDocument/2006/relationships/hyperlink" Target="https://raw.githubusercontent.com/Avik-Sarkhel/Images/refs/heads/main/kia.jpg" TargetMode="External"/><Relationship Id="rId50027" Type="http://schemas.openxmlformats.org/officeDocument/2006/relationships/hyperlink" Target="https://raw.githubusercontent.com/Avik-Sarkhel/Images/refs/heads/main/nissan.jpg" TargetMode="External"/><Relationship Id="rId28156" Type="http://schemas.openxmlformats.org/officeDocument/2006/relationships/hyperlink" Target="https://raw.githubusercontent.com/Avik-Sarkhel/Images/refs/heads/main/ford.jpg" TargetMode="External"/><Relationship Id="rId35372" Type="http://schemas.openxmlformats.org/officeDocument/2006/relationships/hyperlink" Target="https://raw.githubusercontent.com/Avik-Sarkhel/Images/refs/heads/main/kia.jpg" TargetMode="External"/><Relationship Id="rId62915" Type="http://schemas.openxmlformats.org/officeDocument/2006/relationships/hyperlink" Target="https://raw.githubusercontent.com/Avik-Sarkhel/Images/refs/heads/main/jeep.jpeg" TargetMode="External"/><Relationship Id="rId17897" Type="http://schemas.openxmlformats.org/officeDocument/2006/relationships/hyperlink" Target="https://raw.githubusercontent.com/Avik-Sarkhel/Images/refs/heads/main/chrysler.jpg" TargetMode="External"/><Relationship Id="rId38595" Type="http://schemas.openxmlformats.org/officeDocument/2006/relationships/hyperlink" Target="https://raw.githubusercontent.com/Avik-Sarkhel/Images/refs/heads/main/kia.jpg" TargetMode="External"/><Relationship Id="rId56070" Type="http://schemas.openxmlformats.org/officeDocument/2006/relationships/hyperlink" Target="https://raw.githubusercontent.com/Avik-Sarkhel/Images/refs/heads/main/bmw.jpeg" TargetMode="External"/><Relationship Id="rId60466" Type="http://schemas.openxmlformats.org/officeDocument/2006/relationships/hyperlink" Target="https://raw.githubusercontent.com/Avik-Sarkhel/Images/refs/heads/main/fiat.jpeg" TargetMode="External"/><Relationship Id="rId256" Type="http://schemas.openxmlformats.org/officeDocument/2006/relationships/hyperlink" Target="https://raw.githubusercontent.com/Avik-Sarkhel/Images/refs/heads/main/audi.jpg" TargetMode="External"/><Relationship Id="rId10937" Type="http://schemas.openxmlformats.org/officeDocument/2006/relationships/hyperlink" Target="https://raw.githubusercontent.com/Avik-Sarkhel/Images/refs/heads/main/chevrolet.jpg" TargetMode="External"/><Relationship Id="rId59293" Type="http://schemas.openxmlformats.org/officeDocument/2006/relationships/hyperlink" Target="https://raw.githubusercontent.com/Avik-Sarkhel/Images/refs/heads/main/bmw.jpeg" TargetMode="External"/><Relationship Id="rId63689" Type="http://schemas.openxmlformats.org/officeDocument/2006/relationships/hyperlink" Target="https://raw.githubusercontent.com/Avik-Sarkhel/Images/refs/heads/main/jeep.jpeg" TargetMode="External"/><Relationship Id="rId7609" Type="http://schemas.openxmlformats.org/officeDocument/2006/relationships/hyperlink" Target="https://raw.githubusercontent.com/Avik-Sarkhel/Images/refs/heads/main/chevrolet.jpg" TargetMode="External"/><Relationship Id="rId16980" Type="http://schemas.openxmlformats.org/officeDocument/2006/relationships/hyperlink" Target="https://raw.githubusercontent.com/Avik-Sarkhel/Images/refs/heads/main/chrysler.jpg" TargetMode="External"/><Relationship Id="rId24419" Type="http://schemas.openxmlformats.org/officeDocument/2006/relationships/hyperlink" Target="https://raw.githubusercontent.com/Avik-Sarkhel/Images/refs/heads/main/ford.jpg" TargetMode="External"/><Relationship Id="rId31635" Type="http://schemas.openxmlformats.org/officeDocument/2006/relationships/hyperlink" Target="https://raw.githubusercontent.com/Avik-Sarkhel/Images/refs/heads/main/hyundai.jpg" TargetMode="External"/><Relationship Id="rId45117" Type="http://schemas.openxmlformats.org/officeDocument/2006/relationships/hyperlink" Target="https://raw.githubusercontent.com/Avik-Sarkhel/Images/refs/heads/main/mercedes%20benz.jpg" TargetMode="External"/><Relationship Id="rId52333" Type="http://schemas.openxmlformats.org/officeDocument/2006/relationships/hyperlink" Target="https://raw.githubusercontent.com/Avik-Sarkhel/Images/refs/heads/main/cadillac.jpg" TargetMode="External"/><Relationship Id="rId34858" Type="http://schemas.openxmlformats.org/officeDocument/2006/relationships/hyperlink" Target="https://raw.githubusercontent.com/Avik-Sarkhel/Images/refs/heads/main/jaguar.jpg" TargetMode="External"/><Relationship Id="rId1020" Type="http://schemas.openxmlformats.org/officeDocument/2006/relationships/hyperlink" Target="https://raw.githubusercontent.com/Avik-Sarkhel/Images/refs/heads/main/audi.jpg" TargetMode="External"/><Relationship Id="rId23502" Type="http://schemas.openxmlformats.org/officeDocument/2006/relationships/hyperlink" Target="https://raw.githubusercontent.com/Avik-Sarkhel/Images/refs/heads/main/ford.jpg" TargetMode="External"/><Relationship Id="rId55556" Type="http://schemas.openxmlformats.org/officeDocument/2006/relationships/hyperlink" Target="https://raw.githubusercontent.com/Avik-Sarkhel/Images/refs/heads/main/bmw.jpeg" TargetMode="External"/><Relationship Id="rId62772" Type="http://schemas.openxmlformats.org/officeDocument/2006/relationships/hyperlink" Target="https://raw.githubusercontent.com/Avik-Sarkhel/Images/refs/heads/main/jeep.jpeg" TargetMode="External"/><Relationship Id="rId4243" Type="http://schemas.openxmlformats.org/officeDocument/2006/relationships/hyperlink" Target="https://raw.githubusercontent.com/Avik-Sarkhel/Images/refs/heads/main/chevrolet.jpg" TargetMode="External"/><Relationship Id="rId9915" Type="http://schemas.openxmlformats.org/officeDocument/2006/relationships/hyperlink" Target="https://raw.githubusercontent.com/Avik-Sarkhel/Images/refs/heads/main/chevrolet.jpg" TargetMode="External"/><Relationship Id="rId19509" Type="http://schemas.openxmlformats.org/officeDocument/2006/relationships/hyperlink" Target="https://raw.githubusercontent.com/Avik-Sarkhel/Images/refs/heads/main/dodge.jpg" TargetMode="External"/><Relationship Id="rId21053" Type="http://schemas.openxmlformats.org/officeDocument/2006/relationships/hyperlink" Target="https://raw.githubusercontent.com/Avik-Sarkhel/Images/refs/heads/main/ford.jpg" TargetMode="External"/><Relationship Id="rId26725" Type="http://schemas.openxmlformats.org/officeDocument/2006/relationships/hyperlink" Target="https://raw.githubusercontent.com/Avik-Sarkhel/Images/refs/heads/main/ford.jpg" TargetMode="External"/><Relationship Id="rId33941" Type="http://schemas.openxmlformats.org/officeDocument/2006/relationships/hyperlink" Target="https://raw.githubusercontent.com/Avik-Sarkhel/Images/refs/heads/main/hyundai.jpg" TargetMode="External"/><Relationship Id="rId44200" Type="http://schemas.openxmlformats.org/officeDocument/2006/relationships/hyperlink" Target="https://raw.githubusercontent.com/Avik-Sarkhel/Images/refs/heads/main/mercedes%20benz.jpg" TargetMode="External"/><Relationship Id="rId58779" Type="http://schemas.openxmlformats.org/officeDocument/2006/relationships/hyperlink" Target="https://raw.githubusercontent.com/Avik-Sarkhel/Images/refs/heads/main/bmw.jpeg" TargetMode="External"/><Relationship Id="rId7466" Type="http://schemas.openxmlformats.org/officeDocument/2006/relationships/hyperlink" Target="https://raw.githubusercontent.com/Avik-Sarkhel/Images/refs/heads/main/chevrolet.jpg" TargetMode="External"/><Relationship Id="rId10794" Type="http://schemas.openxmlformats.org/officeDocument/2006/relationships/hyperlink" Target="https://raw.githubusercontent.com/Avik-Sarkhel/Images/refs/heads/main/chevrolet.jpg" TargetMode="External"/><Relationship Id="rId24276" Type="http://schemas.openxmlformats.org/officeDocument/2006/relationships/hyperlink" Target="https://raw.githubusercontent.com/Avik-Sarkhel/Images/refs/heads/main/ford.jpg" TargetMode="External"/><Relationship Id="rId31492" Type="http://schemas.openxmlformats.org/officeDocument/2006/relationships/hyperlink" Target="https://raw.githubusercontent.com/Avik-Sarkhel/Images/refs/heads/main/hyundai.jpg" TargetMode="External"/><Relationship Id="rId47423" Type="http://schemas.openxmlformats.org/officeDocument/2006/relationships/hyperlink" Target="https://raw.githubusercontent.com/Avik-Sarkhel/Images/refs/heads/main/nissan.jpg" TargetMode="External"/><Relationship Id="rId51819" Type="http://schemas.openxmlformats.org/officeDocument/2006/relationships/hyperlink" Target="https://raw.githubusercontent.com/Avik-Sarkhel/Images/refs/heads/main/nissan.jpg" TargetMode="External"/><Relationship Id="rId27499" Type="http://schemas.openxmlformats.org/officeDocument/2006/relationships/hyperlink" Target="https://raw.githubusercontent.com/Avik-Sarkhel/Images/refs/heads/main/ford.jpg" TargetMode="External"/><Relationship Id="rId29948" Type="http://schemas.openxmlformats.org/officeDocument/2006/relationships/hyperlink" Target="https://raw.githubusercontent.com/Avik-Sarkhel/Images/refs/heads/main/hyundai.jpg" TargetMode="External"/><Relationship Id="rId52190" Type="http://schemas.openxmlformats.org/officeDocument/2006/relationships/hyperlink" Target="https://raw.githubusercontent.com/Avik-Sarkhel/Images/refs/heads/main/nissan.jpg" TargetMode="External"/><Relationship Id="rId57862" Type="http://schemas.openxmlformats.org/officeDocument/2006/relationships/hyperlink" Target="https://raw.githubusercontent.com/Avik-Sarkhel/Images/refs/heads/main/bmw.jpeg" TargetMode="External"/><Relationship Id="rId48197" Type="http://schemas.openxmlformats.org/officeDocument/2006/relationships/hyperlink" Target="https://raw.githubusercontent.com/Avik-Sarkhel/Images/refs/heads/main/nissan.jpg" TargetMode="External"/><Relationship Id="rId3729" Type="http://schemas.openxmlformats.org/officeDocument/2006/relationships/hyperlink" Target="https://raw.githubusercontent.com/Avik-Sarkhel/Images/refs/heads/main/audi.jpg" TargetMode="External"/><Relationship Id="rId16143" Type="http://schemas.openxmlformats.org/officeDocument/2006/relationships/hyperlink" Target="https://raw.githubusercontent.com/Avik-Sarkhel/Images/refs/heads/main/chrysler.jpg" TargetMode="External"/><Relationship Id="rId20539" Type="http://schemas.openxmlformats.org/officeDocument/2006/relationships/hyperlink" Target="https://raw.githubusercontent.com/Avik-Sarkhel/Images/refs/heads/main/ford.jpg" TargetMode="External"/><Relationship Id="rId41237" Type="http://schemas.openxmlformats.org/officeDocument/2006/relationships/hyperlink" Target="https://raw.githubusercontent.com/Avik-Sarkhel/Images/refs/heads/main/kia.jpg" TargetMode="External"/><Relationship Id="rId50902" Type="http://schemas.openxmlformats.org/officeDocument/2006/relationships/hyperlink" Target="https://raw.githubusercontent.com/Avik-Sarkhel/Images/refs/heads/main/nissan.jpg" TargetMode="External"/><Relationship Id="rId9772" Type="http://schemas.openxmlformats.org/officeDocument/2006/relationships/hyperlink" Target="https://raw.githubusercontent.com/Avik-Sarkhel/Images/refs/heads/main/chevrolet.jpg" TargetMode="External"/><Relationship Id="rId19366" Type="http://schemas.openxmlformats.org/officeDocument/2006/relationships/hyperlink" Target="https://raw.githubusercontent.com/Avik-Sarkhel/Images/refs/heads/main/dodge.jpg" TargetMode="External"/><Relationship Id="rId26582" Type="http://schemas.openxmlformats.org/officeDocument/2006/relationships/hyperlink" Target="https://raw.githubusercontent.com/Avik-Sarkhel/Images/refs/heads/main/ford.jpg" TargetMode="External"/><Relationship Id="rId30978" Type="http://schemas.openxmlformats.org/officeDocument/2006/relationships/hyperlink" Target="https://raw.githubusercontent.com/Avik-Sarkhel/Images/refs/heads/main/hyundai.jpg" TargetMode="External"/><Relationship Id="rId46909" Type="http://schemas.openxmlformats.org/officeDocument/2006/relationships/hyperlink" Target="https://raw.githubusercontent.com/Avik-Sarkhel/Images/refs/heads/main/mitsubishi.jpg" TargetMode="External"/><Relationship Id="rId2812" Type="http://schemas.openxmlformats.org/officeDocument/2006/relationships/hyperlink" Target="https://raw.githubusercontent.com/Avik-Sarkhel/Images/refs/heads/main/audi.jpg" TargetMode="External"/><Relationship Id="rId12406" Type="http://schemas.openxmlformats.org/officeDocument/2006/relationships/hyperlink" Target="https://raw.githubusercontent.com/Avik-Sarkhel/Images/refs/heads/main/chevrolet.jpg" TargetMode="External"/><Relationship Id="rId47280" Type="http://schemas.openxmlformats.org/officeDocument/2006/relationships/hyperlink" Target="https://raw.githubusercontent.com/Avik-Sarkhel/Images/refs/heads/main/mitsubishi.jpg" TargetMode="External"/><Relationship Id="rId51676" Type="http://schemas.openxmlformats.org/officeDocument/2006/relationships/hyperlink" Target="https://raw.githubusercontent.com/Avik-Sarkhel/Images/refs/heads/main/nissan.jpg" TargetMode="External"/><Relationship Id="rId65158" Type="http://schemas.openxmlformats.org/officeDocument/2006/relationships/hyperlink" Target="https://raw.githubusercontent.com/Avik-Sarkhel/Images/refs/heads/main/jeep.jpeg" TargetMode="External"/><Relationship Id="rId33104" Type="http://schemas.openxmlformats.org/officeDocument/2006/relationships/hyperlink" Target="https://raw.githubusercontent.com/Avik-Sarkhel/Images/refs/heads/main/hyundai.jpg" TargetMode="External"/><Relationship Id="rId40320" Type="http://schemas.openxmlformats.org/officeDocument/2006/relationships/hyperlink" Target="https://raw.githubusercontent.com/Avik-Sarkhel/Images/refs/heads/main/kia.jpg" TargetMode="External"/><Relationship Id="rId54899" Type="http://schemas.openxmlformats.org/officeDocument/2006/relationships/hyperlink" Target="https://raw.githubusercontent.com/Avik-Sarkhel/Images/refs/heads/main/bmw.jpeg" TargetMode="External"/><Relationship Id="rId3586" Type="http://schemas.openxmlformats.org/officeDocument/2006/relationships/hyperlink" Target="https://raw.githubusercontent.com/Avik-Sarkhel/Images/refs/heads/main/audi.jpg" TargetMode="External"/><Relationship Id="rId15629" Type="http://schemas.openxmlformats.org/officeDocument/2006/relationships/hyperlink" Target="https://raw.githubusercontent.com/Avik-Sarkhel/Images/refs/heads/main/chevrolet.jpg" TargetMode="External"/><Relationship Id="rId20396" Type="http://schemas.openxmlformats.org/officeDocument/2006/relationships/hyperlink" Target="https://raw.githubusercontent.com/Avik-Sarkhel/Images/refs/heads/main/ford.jpg" TargetMode="External"/><Relationship Id="rId22845" Type="http://schemas.openxmlformats.org/officeDocument/2006/relationships/hyperlink" Target="https://raw.githubusercontent.com/Avik-Sarkhel/Images/refs/heads/main/ford.jpg" TargetMode="External"/><Relationship Id="rId36327" Type="http://schemas.openxmlformats.org/officeDocument/2006/relationships/hyperlink" Target="https://raw.githubusercontent.com/Avik-Sarkhel/Images/refs/heads/main/kia.jpg" TargetMode="External"/><Relationship Id="rId43543" Type="http://schemas.openxmlformats.org/officeDocument/2006/relationships/hyperlink" Target="https://raw.githubusercontent.com/Avik-Sarkhel/Images/refs/heads/main/mazda.jpg" TargetMode="External"/><Relationship Id="rId41094" Type="http://schemas.openxmlformats.org/officeDocument/2006/relationships/hyperlink" Target="https://raw.githubusercontent.com/Avik-Sarkhel/Images/refs/heads/main/kia.jpg" TargetMode="External"/><Relationship Id="rId57025" Type="http://schemas.openxmlformats.org/officeDocument/2006/relationships/hyperlink" Target="https://raw.githubusercontent.com/Avik-Sarkhel/Images/refs/heads/main/bmw.jpeg" TargetMode="External"/><Relationship Id="rId64241" Type="http://schemas.openxmlformats.org/officeDocument/2006/relationships/hyperlink" Target="https://raw.githubusercontent.com/Avik-Sarkhel/Images/refs/heads/main/jeep.jpeg" TargetMode="External"/><Relationship Id="rId14712" Type="http://schemas.openxmlformats.org/officeDocument/2006/relationships/hyperlink" Target="https://raw.githubusercontent.com/Avik-Sarkhel/Images/refs/heads/main/chevrolet.jpg" TargetMode="External"/><Relationship Id="rId46766" Type="http://schemas.openxmlformats.org/officeDocument/2006/relationships/hyperlink" Target="https://raw.githubusercontent.com/Avik-Sarkhel/Images/refs/heads/main/mitsubishi.jpg" TargetMode="External"/><Relationship Id="rId53982" Type="http://schemas.openxmlformats.org/officeDocument/2006/relationships/hyperlink" Target="https://raw.githubusercontent.com/Avik-Sarkhel/Images/refs/heads/main/bmw.jpeg" TargetMode="External"/><Relationship Id="rId12263" Type="http://schemas.openxmlformats.org/officeDocument/2006/relationships/hyperlink" Target="https://raw.githubusercontent.com/Avik-Sarkhel/Images/refs/heads/main/chevrolet.jpg" TargetMode="External"/><Relationship Id="rId17935" Type="http://schemas.openxmlformats.org/officeDocument/2006/relationships/hyperlink" Target="https://raw.githubusercontent.com/Avik-Sarkhel/Images/refs/heads/main/chrysler.jpg" TargetMode="External"/><Relationship Id="rId35410" Type="http://schemas.openxmlformats.org/officeDocument/2006/relationships/hyperlink" Target="https://raw.githubusercontent.com/Avik-Sarkhel/Images/refs/heads/main/kia.jpg" TargetMode="External"/><Relationship Id="rId49989" Type="http://schemas.openxmlformats.org/officeDocument/2006/relationships/hyperlink" Target="https://raw.githubusercontent.com/Avik-Sarkhel/Images/refs/heads/main/nissan.jpg" TargetMode="External"/><Relationship Id="rId5892" Type="http://schemas.openxmlformats.org/officeDocument/2006/relationships/hyperlink" Target="https://raw.githubusercontent.com/Avik-Sarkhel/Images/refs/heads/main/chevrolet.jpg" TargetMode="External"/><Relationship Id="rId15486" Type="http://schemas.openxmlformats.org/officeDocument/2006/relationships/hyperlink" Target="https://raw.githubusercontent.com/Avik-Sarkhel/Images/refs/heads/main/chevrolet.jpg" TargetMode="External"/><Relationship Id="rId38633" Type="http://schemas.openxmlformats.org/officeDocument/2006/relationships/hyperlink" Target="https://raw.githubusercontent.com/Avik-Sarkhel/Images/refs/heads/main/kia.jpg" TargetMode="External"/><Relationship Id="rId60504" Type="http://schemas.openxmlformats.org/officeDocument/2006/relationships/hyperlink" Target="https://raw.githubusercontent.com/Avik-Sarkhel/Images/refs/heads/main/fiat.jpeg" TargetMode="External"/><Relationship Id="rId36184" Type="http://schemas.openxmlformats.org/officeDocument/2006/relationships/hyperlink" Target="https://raw.githubusercontent.com/Avik-Sarkhel/Images/refs/heads/main/kia.jpg" TargetMode="External"/><Relationship Id="rId59331" Type="http://schemas.openxmlformats.org/officeDocument/2006/relationships/hyperlink" Target="https://raw.githubusercontent.com/Avik-Sarkhel/Images/refs/heads/main/bmw.jpeg" TargetMode="External"/><Relationship Id="rId63727" Type="http://schemas.openxmlformats.org/officeDocument/2006/relationships/hyperlink" Target="https://raw.githubusercontent.com/Avik-Sarkhel/Images/refs/heads/main/jeep.jpeg" TargetMode="External"/><Relationship Id="rId22008" Type="http://schemas.openxmlformats.org/officeDocument/2006/relationships/hyperlink" Target="https://raw.githubusercontent.com/Avik-Sarkhel/Images/refs/heads/main/ford.jpg" TargetMode="External"/><Relationship Id="rId61278" Type="http://schemas.openxmlformats.org/officeDocument/2006/relationships/hyperlink" Target="https://raw.githubusercontent.com/Avik-Sarkhel/Images/refs/heads/main/jeep.jpeg" TargetMode="External"/><Relationship Id="rId11749" Type="http://schemas.openxmlformats.org/officeDocument/2006/relationships/hyperlink" Target="https://raw.githubusercontent.com/Avik-Sarkhel/Images/refs/heads/main/chevrolet.jpg" TargetMode="External"/><Relationship Id="rId28051" Type="http://schemas.openxmlformats.org/officeDocument/2006/relationships/hyperlink" Target="https://raw.githubusercontent.com/Avik-Sarkhel/Images/refs/heads/main/ford.jpg" TargetMode="External"/><Relationship Id="rId32447" Type="http://schemas.openxmlformats.org/officeDocument/2006/relationships/hyperlink" Target="https://raw.githubusercontent.com/Avik-Sarkhel/Images/refs/heads/main/hyundai.jpg" TargetMode="External"/><Relationship Id="rId62810" Type="http://schemas.openxmlformats.org/officeDocument/2006/relationships/hyperlink" Target="https://raw.githubusercontent.com/Avik-Sarkhel/Images/refs/heads/main/jeep.jpeg" TargetMode="External"/><Relationship Id="rId17792" Type="http://schemas.openxmlformats.org/officeDocument/2006/relationships/hyperlink" Target="https://raw.githubusercontent.com/Avik-Sarkhel/Images/refs/heads/main/chrysler.jpg" TargetMode="External"/><Relationship Id="rId53145" Type="http://schemas.openxmlformats.org/officeDocument/2006/relationships/hyperlink" Target="https://raw.githubusercontent.com/Avik-Sarkhel/Images/refs/heads/main/bmw.jpeg" TargetMode="External"/><Relationship Id="rId60361" Type="http://schemas.openxmlformats.org/officeDocument/2006/relationships/hyperlink" Target="https://raw.githubusercontent.com/Avik-Sarkhel/Images/refs/heads/main/fiat.jpeg" TargetMode="External"/><Relationship Id="rId151" Type="http://schemas.openxmlformats.org/officeDocument/2006/relationships/hyperlink" Target="https://raw.githubusercontent.com/Avik-Sarkhel/Images/refs/heads/main/audi.jpg" TargetMode="External"/><Relationship Id="rId10832" Type="http://schemas.openxmlformats.org/officeDocument/2006/relationships/hyperlink" Target="https://raw.githubusercontent.com/Avik-Sarkhel/Images/refs/heads/main/chevrolet.jpg" TargetMode="External"/><Relationship Id="rId38490" Type="http://schemas.openxmlformats.org/officeDocument/2006/relationships/hyperlink" Target="https://raw.githubusercontent.com/Avik-Sarkhel/Images/refs/heads/main/kia.jpg" TargetMode="External"/><Relationship Id="rId42886" Type="http://schemas.openxmlformats.org/officeDocument/2006/relationships/hyperlink" Target="https://raw.githubusercontent.com/Avik-Sarkhel/Images/refs/heads/main/lincoln.jpg" TargetMode="External"/><Relationship Id="rId56368" Type="http://schemas.openxmlformats.org/officeDocument/2006/relationships/hyperlink" Target="https://raw.githubusercontent.com/Avik-Sarkhel/Images/refs/heads/main/bmw.jpeg" TargetMode="External"/><Relationship Id="rId58817" Type="http://schemas.openxmlformats.org/officeDocument/2006/relationships/hyperlink" Target="https://raw.githubusercontent.com/Avik-Sarkhel/Images/refs/heads/main/bmw.jpeg" TargetMode="External"/><Relationship Id="rId63584" Type="http://schemas.openxmlformats.org/officeDocument/2006/relationships/hyperlink" Target="https://raw.githubusercontent.com/Avik-Sarkhel/Images/refs/heads/main/jeep.jpeg" TargetMode="External"/><Relationship Id="rId7504" Type="http://schemas.openxmlformats.org/officeDocument/2006/relationships/hyperlink" Target="https://raw.githubusercontent.com/Avik-Sarkhel/Images/refs/heads/main/chevrolet.jpg" TargetMode="External"/><Relationship Id="rId24314" Type="http://schemas.openxmlformats.org/officeDocument/2006/relationships/hyperlink" Target="https://raw.githubusercontent.com/Avik-Sarkhel/Images/refs/heads/main/ford.jpg" TargetMode="External"/><Relationship Id="rId31530" Type="http://schemas.openxmlformats.org/officeDocument/2006/relationships/hyperlink" Target="https://raw.githubusercontent.com/Avik-Sarkhel/Images/refs/heads/main/hyundai.jpg" TargetMode="External"/><Relationship Id="rId5055" Type="http://schemas.openxmlformats.org/officeDocument/2006/relationships/hyperlink" Target="https://raw.githubusercontent.com/Avik-Sarkhel/Images/refs/heads/main/chevrolet.jpg" TargetMode="External"/><Relationship Id="rId27537" Type="http://schemas.openxmlformats.org/officeDocument/2006/relationships/hyperlink" Target="https://raw.githubusercontent.com/Avik-Sarkhel/Images/refs/heads/main/ford.jpg" TargetMode="External"/><Relationship Id="rId34753" Type="http://schemas.openxmlformats.org/officeDocument/2006/relationships/hyperlink" Target="https://raw.githubusercontent.com/Avik-Sarkhel/Images/refs/heads/main/hyundai.jpg" TargetMode="External"/><Relationship Id="rId45012" Type="http://schemas.openxmlformats.org/officeDocument/2006/relationships/hyperlink" Target="https://raw.githubusercontent.com/Avik-Sarkhel/Images/refs/heads/main/mercedes%20benz.jpg" TargetMode="External"/><Relationship Id="rId57900" Type="http://schemas.openxmlformats.org/officeDocument/2006/relationships/hyperlink" Target="https://raw.githubusercontent.com/Avik-Sarkhel/Images/refs/heads/main/bmw.jpeg" TargetMode="External"/><Relationship Id="rId8278" Type="http://schemas.openxmlformats.org/officeDocument/2006/relationships/hyperlink" Target="https://raw.githubusercontent.com/Avik-Sarkhel/Images/refs/heads/main/chevrolet.jpg" TargetMode="External"/><Relationship Id="rId25088" Type="http://schemas.openxmlformats.org/officeDocument/2006/relationships/hyperlink" Target="https://raw.githubusercontent.com/Avik-Sarkhel/Images/refs/heads/main/ford.jpg" TargetMode="External"/><Relationship Id="rId48235" Type="http://schemas.openxmlformats.org/officeDocument/2006/relationships/hyperlink" Target="https://raw.githubusercontent.com/Avik-Sarkhel/Images/refs/heads/main/nissan.jpg" TargetMode="External"/><Relationship Id="rId55451" Type="http://schemas.openxmlformats.org/officeDocument/2006/relationships/hyperlink" Target="https://raw.githubusercontent.com/Avik-Sarkhel/Images/refs/heads/main/bmw.jpeg" TargetMode="External"/><Relationship Id="rId1318" Type="http://schemas.openxmlformats.org/officeDocument/2006/relationships/hyperlink" Target="https://raw.githubusercontent.com/Avik-Sarkhel/Images/refs/heads/main/audi.jpg" TargetMode="External"/><Relationship Id="rId37976" Type="http://schemas.openxmlformats.org/officeDocument/2006/relationships/hyperlink" Target="https://raw.githubusercontent.com/Avik-Sarkhel/Images/refs/heads/main/kia.jpg" TargetMode="External"/><Relationship Id="rId58674" Type="http://schemas.openxmlformats.org/officeDocument/2006/relationships/hyperlink" Target="https://raw.githubusercontent.com/Avik-Sarkhel/Images/refs/heads/main/bmw.jpeg" TargetMode="External"/><Relationship Id="rId7361" Type="http://schemas.openxmlformats.org/officeDocument/2006/relationships/hyperlink" Target="https://raw.githubusercontent.com/Avik-Sarkhel/Images/refs/heads/main/chevrolet.jpg" TargetMode="External"/><Relationship Id="rId9810" Type="http://schemas.openxmlformats.org/officeDocument/2006/relationships/hyperlink" Target="https://raw.githubusercontent.com/Avik-Sarkhel/Images/refs/heads/main/chevrolet.jpg" TargetMode="External"/><Relationship Id="rId19404" Type="http://schemas.openxmlformats.org/officeDocument/2006/relationships/hyperlink" Target="https://raw.githubusercontent.com/Avik-Sarkhel/Images/refs/heads/main/dodge.jpg" TargetMode="External"/><Relationship Id="rId26620" Type="http://schemas.openxmlformats.org/officeDocument/2006/relationships/hyperlink" Target="https://raw.githubusercontent.com/Avik-Sarkhel/Images/refs/heads/main/ford.jpg" TargetMode="External"/><Relationship Id="rId24171" Type="http://schemas.openxmlformats.org/officeDocument/2006/relationships/hyperlink" Target="https://raw.githubusercontent.com/Avik-Sarkhel/Images/refs/heads/main/ford.jpg" TargetMode="External"/><Relationship Id="rId29843" Type="http://schemas.openxmlformats.org/officeDocument/2006/relationships/hyperlink" Target="https://raw.githubusercontent.com/Avik-Sarkhel/Images/refs/heads/main/honda.jpg" TargetMode="External"/><Relationship Id="rId42049" Type="http://schemas.openxmlformats.org/officeDocument/2006/relationships/hyperlink" Target="https://raw.githubusercontent.com/Avik-Sarkhel/Images/refs/heads/main/kia.jpg" TargetMode="External"/><Relationship Id="rId51714" Type="http://schemas.openxmlformats.org/officeDocument/2006/relationships/hyperlink" Target="https://raw.githubusercontent.com/Avik-Sarkhel/Images/refs/heads/main/nissan.jpg" TargetMode="External"/><Relationship Id="rId27394" Type="http://schemas.openxmlformats.org/officeDocument/2006/relationships/hyperlink" Target="https://raw.githubusercontent.com/Avik-Sarkhel/Images/refs/heads/main/ford.jpg" TargetMode="External"/><Relationship Id="rId48092" Type="http://schemas.openxmlformats.org/officeDocument/2006/relationships/hyperlink" Target="https://raw.githubusercontent.com/Avik-Sarkhel/Images/refs/heads/main/nissan.jpg" TargetMode="External"/><Relationship Id="rId54937" Type="http://schemas.openxmlformats.org/officeDocument/2006/relationships/hyperlink" Target="https://raw.githubusercontent.com/Avik-Sarkhel/Images/refs/heads/main/bmw.jpeg" TargetMode="External"/><Relationship Id="rId3624" Type="http://schemas.openxmlformats.org/officeDocument/2006/relationships/hyperlink" Target="https://raw.githubusercontent.com/Avik-Sarkhel/Images/refs/heads/main/audi.jpg" TargetMode="External"/><Relationship Id="rId13218" Type="http://schemas.openxmlformats.org/officeDocument/2006/relationships/hyperlink" Target="https://raw.githubusercontent.com/Avik-Sarkhel/Images/refs/heads/main/chevrolet.jpg" TargetMode="External"/><Relationship Id="rId20434" Type="http://schemas.openxmlformats.org/officeDocument/2006/relationships/hyperlink" Target="https://raw.githubusercontent.com/Avik-Sarkhel/Images/refs/heads/main/ford.jpg" TargetMode="External"/><Relationship Id="rId52488" Type="http://schemas.openxmlformats.org/officeDocument/2006/relationships/hyperlink" Target="https://raw.githubusercontent.com/Avik-Sarkhel/Images/refs/heads/main/cadillac.jpg" TargetMode="External"/><Relationship Id="rId1175" Type="http://schemas.openxmlformats.org/officeDocument/2006/relationships/hyperlink" Target="https://raw.githubusercontent.com/Avik-Sarkhel/Images/refs/heads/main/audi.jpg" TargetMode="External"/><Relationship Id="rId6847" Type="http://schemas.openxmlformats.org/officeDocument/2006/relationships/hyperlink" Target="https://raw.githubusercontent.com/Avik-Sarkhel/Images/refs/heads/main/chevrolet.jpg" TargetMode="External"/><Relationship Id="rId19261" Type="http://schemas.openxmlformats.org/officeDocument/2006/relationships/hyperlink" Target="https://raw.githubusercontent.com/Avik-Sarkhel/Images/refs/heads/main/dodge.jpg" TargetMode="External"/><Relationship Id="rId23657" Type="http://schemas.openxmlformats.org/officeDocument/2006/relationships/hyperlink" Target="https://raw.githubusercontent.com/Avik-Sarkhel/Images/refs/heads/main/ford.jpg" TargetMode="External"/><Relationship Id="rId30873" Type="http://schemas.openxmlformats.org/officeDocument/2006/relationships/hyperlink" Target="https://raw.githubusercontent.com/Avik-Sarkhel/Images/refs/heads/main/hyundai.jpg" TargetMode="External"/><Relationship Id="rId41132" Type="http://schemas.openxmlformats.org/officeDocument/2006/relationships/hyperlink" Target="https://raw.githubusercontent.com/Avik-Sarkhel/Images/refs/heads/main/kia.jpg" TargetMode="External"/><Relationship Id="rId46804" Type="http://schemas.openxmlformats.org/officeDocument/2006/relationships/hyperlink" Target="https://raw.githubusercontent.com/Avik-Sarkhel/Images/refs/heads/main/mitsubishi.jpg" TargetMode="External"/><Relationship Id="rId4398" Type="http://schemas.openxmlformats.org/officeDocument/2006/relationships/hyperlink" Target="https://raw.githubusercontent.com/Avik-Sarkhel/Images/refs/heads/main/chevrolet.jpg" TargetMode="External"/><Relationship Id="rId37139" Type="http://schemas.openxmlformats.org/officeDocument/2006/relationships/hyperlink" Target="https://raw.githubusercontent.com/Avik-Sarkhel/Images/refs/heads/main/kia.jpg" TargetMode="External"/><Relationship Id="rId44355" Type="http://schemas.openxmlformats.org/officeDocument/2006/relationships/hyperlink" Target="https://raw.githubusercontent.com/Avik-Sarkhel/Images/refs/heads/main/mercedes%20benz.jpg" TargetMode="External"/><Relationship Id="rId51571" Type="http://schemas.openxmlformats.org/officeDocument/2006/relationships/hyperlink" Target="https://raw.githubusercontent.com/Avik-Sarkhel/Images/refs/heads/main/nissan.jpg" TargetMode="External"/><Relationship Id="rId12301" Type="http://schemas.openxmlformats.org/officeDocument/2006/relationships/hyperlink" Target="https://raw.githubusercontent.com/Avik-Sarkhel/Images/refs/heads/main/chevrolet.jpg" TargetMode="External"/><Relationship Id="rId47578" Type="http://schemas.openxmlformats.org/officeDocument/2006/relationships/hyperlink" Target="https://raw.githubusercontent.com/Avik-Sarkhel/Images/refs/heads/main/nissan.jpg" TargetMode="External"/><Relationship Id="rId54794" Type="http://schemas.openxmlformats.org/officeDocument/2006/relationships/hyperlink" Target="https://raw.githubusercontent.com/Avik-Sarkhel/Images/refs/heads/main/bmw.jpeg" TargetMode="External"/><Relationship Id="rId65053" Type="http://schemas.openxmlformats.org/officeDocument/2006/relationships/hyperlink" Target="https://raw.githubusercontent.com/Avik-Sarkhel/Images/refs/heads/main/jeep.jpeg" TargetMode="External"/><Relationship Id="rId5930" Type="http://schemas.openxmlformats.org/officeDocument/2006/relationships/hyperlink" Target="https://raw.githubusercontent.com/Avik-Sarkhel/Images/refs/heads/main/chevrolet.jpg" TargetMode="External"/><Relationship Id="rId15524" Type="http://schemas.openxmlformats.org/officeDocument/2006/relationships/hyperlink" Target="https://raw.githubusercontent.com/Avik-Sarkhel/Images/refs/heads/main/chevrolet.jpg" TargetMode="External"/><Relationship Id="rId22740" Type="http://schemas.openxmlformats.org/officeDocument/2006/relationships/hyperlink" Target="https://raw.githubusercontent.com/Avik-Sarkhel/Images/refs/heads/main/ford.jpg" TargetMode="External"/><Relationship Id="rId3481" Type="http://schemas.openxmlformats.org/officeDocument/2006/relationships/hyperlink" Target="https://raw.githubusercontent.com/Avik-Sarkhel/Images/refs/heads/main/audi.jpg" TargetMode="External"/><Relationship Id="rId13075" Type="http://schemas.openxmlformats.org/officeDocument/2006/relationships/hyperlink" Target="https://raw.githubusercontent.com/Avik-Sarkhel/Images/refs/heads/main/chevrolet.jpg" TargetMode="External"/><Relationship Id="rId18747" Type="http://schemas.openxmlformats.org/officeDocument/2006/relationships/hyperlink" Target="https://raw.githubusercontent.com/Avik-Sarkhel/Images/refs/heads/main/chrysler.jpg" TargetMode="External"/><Relationship Id="rId20291" Type="http://schemas.openxmlformats.org/officeDocument/2006/relationships/hyperlink" Target="https://raw.githubusercontent.com/Avik-Sarkhel/Images/refs/heads/main/ford.jpg" TargetMode="External"/><Relationship Id="rId25963" Type="http://schemas.openxmlformats.org/officeDocument/2006/relationships/hyperlink" Target="https://raw.githubusercontent.com/Avik-Sarkhel/Images/refs/heads/main/ford.jpg" TargetMode="External"/><Relationship Id="rId29006" Type="http://schemas.openxmlformats.org/officeDocument/2006/relationships/hyperlink" Target="https://raw.githubusercontent.com/Avik-Sarkhel/Images/refs/heads/main/genesis.jpg" TargetMode="External"/><Relationship Id="rId36222" Type="http://schemas.openxmlformats.org/officeDocument/2006/relationships/hyperlink" Target="https://raw.githubusercontent.com/Avik-Sarkhel/Images/refs/heads/main/kia.jpg" TargetMode="External"/><Relationship Id="rId40618" Type="http://schemas.openxmlformats.org/officeDocument/2006/relationships/hyperlink" Target="https://raw.githubusercontent.com/Avik-Sarkhel/Images/refs/heads/main/kia.jpg" TargetMode="External"/><Relationship Id="rId61316" Type="http://schemas.openxmlformats.org/officeDocument/2006/relationships/hyperlink" Target="https://raw.githubusercontent.com/Avik-Sarkhel/Images/refs/heads/main/jeep.jpeg" TargetMode="External"/><Relationship Id="rId16298" Type="http://schemas.openxmlformats.org/officeDocument/2006/relationships/hyperlink" Target="https://raw.githubusercontent.com/Avik-Sarkhel/Images/refs/heads/main/chrysler.jpg" TargetMode="External"/><Relationship Id="rId39445" Type="http://schemas.openxmlformats.org/officeDocument/2006/relationships/hyperlink" Target="https://raw.githubusercontent.com/Avik-Sarkhel/Images/refs/heads/main/kia.jpg" TargetMode="External"/><Relationship Id="rId46661" Type="http://schemas.openxmlformats.org/officeDocument/2006/relationships/hyperlink" Target="https://raw.githubusercontent.com/Avik-Sarkhel/Images/refs/heads/main/mitsubishi.jpg" TargetMode="External"/><Relationship Id="rId49884" Type="http://schemas.openxmlformats.org/officeDocument/2006/relationships/hyperlink" Target="https://raw.githubusercontent.com/Avik-Sarkhel/Images/refs/heads/main/nissan.jpg" TargetMode="External"/><Relationship Id="rId64539" Type="http://schemas.openxmlformats.org/officeDocument/2006/relationships/hyperlink" Target="https://raw.githubusercontent.com/Avik-Sarkhel/Images/refs/heads/main/jeep.jpeg" TargetMode="External"/><Relationship Id="rId17830" Type="http://schemas.openxmlformats.org/officeDocument/2006/relationships/hyperlink" Target="https://raw.githubusercontent.com/Avik-Sarkhel/Images/refs/heads/main/chrysler.jpg" TargetMode="External"/><Relationship Id="rId30036" Type="http://schemas.openxmlformats.org/officeDocument/2006/relationships/hyperlink" Target="https://raw.githubusercontent.com/Avik-Sarkhel/Images/refs/heads/main/hyundai.jpg" TargetMode="External"/><Relationship Id="rId2967" Type="http://schemas.openxmlformats.org/officeDocument/2006/relationships/hyperlink" Target="https://raw.githubusercontent.com/Avik-Sarkhel/Images/refs/heads/main/audi.jpg" TargetMode="External"/><Relationship Id="rId15381" Type="http://schemas.openxmlformats.org/officeDocument/2006/relationships/hyperlink" Target="https://raw.githubusercontent.com/Avik-Sarkhel/Images/refs/heads/main/chevrolet.jpg" TargetMode="External"/><Relationship Id="rId33259" Type="http://schemas.openxmlformats.org/officeDocument/2006/relationships/hyperlink" Target="https://raw.githubusercontent.com/Avik-Sarkhel/Images/refs/heads/main/hyundai.jpg" TargetMode="External"/><Relationship Id="rId35708" Type="http://schemas.openxmlformats.org/officeDocument/2006/relationships/hyperlink" Target="https://raw.githubusercontent.com/Avik-Sarkhel/Images/refs/heads/main/kia.jpg" TargetMode="External"/><Relationship Id="rId40475" Type="http://schemas.openxmlformats.org/officeDocument/2006/relationships/hyperlink" Target="https://raw.githubusercontent.com/Avik-Sarkhel/Images/refs/heads/main/kia.jpg" TargetMode="External"/><Relationship Id="rId42924" Type="http://schemas.openxmlformats.org/officeDocument/2006/relationships/hyperlink" Target="https://raw.githubusercontent.com/Avik-Sarkhel/Images/refs/heads/main/lincoln.jpg" TargetMode="External"/><Relationship Id="rId56406" Type="http://schemas.openxmlformats.org/officeDocument/2006/relationships/hyperlink" Target="https://raw.githubusercontent.com/Avik-Sarkhel/Images/refs/heads/main/bmw.jpeg" TargetMode="External"/><Relationship Id="rId63622" Type="http://schemas.openxmlformats.org/officeDocument/2006/relationships/hyperlink" Target="https://raw.githubusercontent.com/Avik-Sarkhel/Images/refs/heads/main/jeep.jpeg" TargetMode="External"/><Relationship Id="rId59629" Type="http://schemas.openxmlformats.org/officeDocument/2006/relationships/hyperlink" Target="https://raw.githubusercontent.com/Avik-Sarkhel/Images/refs/heads/main/bmw.jpeg" TargetMode="External"/><Relationship Id="rId61173" Type="http://schemas.openxmlformats.org/officeDocument/2006/relationships/hyperlink" Target="https://raw.githubusercontent.com/Avik-Sarkhel/Images/refs/heads/main/jeep.jpeg" TargetMode="External"/><Relationship Id="rId11644" Type="http://schemas.openxmlformats.org/officeDocument/2006/relationships/hyperlink" Target="https://raw.githubusercontent.com/Avik-Sarkhel/Images/refs/heads/main/chevrolet.jpg" TargetMode="External"/><Relationship Id="rId43698" Type="http://schemas.openxmlformats.org/officeDocument/2006/relationships/hyperlink" Target="https://raw.githubusercontent.com/Avik-Sarkhel/Images/refs/heads/main/mazda.jpg" TargetMode="External"/><Relationship Id="rId64396" Type="http://schemas.openxmlformats.org/officeDocument/2006/relationships/hyperlink" Target="https://raw.githubusercontent.com/Avik-Sarkhel/Images/refs/heads/main/jeep.jpeg" TargetMode="External"/><Relationship Id="rId8316" Type="http://schemas.openxmlformats.org/officeDocument/2006/relationships/hyperlink" Target="https://raw.githubusercontent.com/Avik-Sarkhel/Images/refs/heads/main/chevrolet.jpg" TargetMode="External"/><Relationship Id="rId25126" Type="http://schemas.openxmlformats.org/officeDocument/2006/relationships/hyperlink" Target="https://raw.githubusercontent.com/Avik-Sarkhel/Images/refs/heads/main/ford.jpg" TargetMode="External"/><Relationship Id="rId32342" Type="http://schemas.openxmlformats.org/officeDocument/2006/relationships/hyperlink" Target="https://raw.githubusercontent.com/Avik-Sarkhel/Images/refs/heads/main/hyundai.jpg" TargetMode="External"/><Relationship Id="rId53040" Type="http://schemas.openxmlformats.org/officeDocument/2006/relationships/hyperlink" Target="https://raw.githubusercontent.com/Avik-Sarkhel/Images/refs/heads/main/bmw.jpeg" TargetMode="External"/><Relationship Id="rId14867" Type="http://schemas.openxmlformats.org/officeDocument/2006/relationships/hyperlink" Target="https://raw.githubusercontent.com/Avik-Sarkhel/Images/refs/heads/main/chevrolet.jpg" TargetMode="External"/><Relationship Id="rId28349" Type="http://schemas.openxmlformats.org/officeDocument/2006/relationships/hyperlink" Target="https://raw.githubusercontent.com/Avik-Sarkhel/Images/refs/heads/main/ford.jpg" TargetMode="External"/><Relationship Id="rId35565" Type="http://schemas.openxmlformats.org/officeDocument/2006/relationships/hyperlink" Target="https://raw.githubusercontent.com/Avik-Sarkhel/Images/refs/heads/main/kia.jpg" TargetMode="External"/><Relationship Id="rId42781" Type="http://schemas.openxmlformats.org/officeDocument/2006/relationships/hyperlink" Target="https://raw.githubusercontent.com/Avik-Sarkhel/Images/refs/heads/main/lincoln.jpg" TargetMode="External"/><Relationship Id="rId58712" Type="http://schemas.openxmlformats.org/officeDocument/2006/relationships/hyperlink" Target="https://raw.githubusercontent.com/Avik-Sarkhel/Images/refs/heads/main/bmw.jpeg" TargetMode="External"/><Relationship Id="rId38788" Type="http://schemas.openxmlformats.org/officeDocument/2006/relationships/hyperlink" Target="https://raw.githubusercontent.com/Avik-Sarkhel/Images/refs/heads/main/kia.jpg" TargetMode="External"/><Relationship Id="rId49047" Type="http://schemas.openxmlformats.org/officeDocument/2006/relationships/hyperlink" Target="https://raw.githubusercontent.com/Avik-Sarkhel/Images/refs/heads/main/nissan.jpg" TargetMode="External"/><Relationship Id="rId56263" Type="http://schemas.openxmlformats.org/officeDocument/2006/relationships/hyperlink" Target="https://raw.githubusercontent.com/Avik-Sarkhel/Images/refs/heads/main/bmw.jpeg" TargetMode="External"/><Relationship Id="rId60659" Type="http://schemas.openxmlformats.org/officeDocument/2006/relationships/hyperlink" Target="https://raw.githubusercontent.com/Avik-Sarkhel/Images/refs/heads/main/fiat.jpeg" TargetMode="External"/><Relationship Id="rId449" Type="http://schemas.openxmlformats.org/officeDocument/2006/relationships/hyperlink" Target="https://raw.githubusercontent.com/Avik-Sarkhel/Images/refs/heads/main/audi.jpg" TargetMode="External"/><Relationship Id="rId13950" Type="http://schemas.openxmlformats.org/officeDocument/2006/relationships/hyperlink" Target="https://raw.githubusercontent.com/Avik-Sarkhel/Images/refs/heads/main/chevrolet.jpg" TargetMode="External"/><Relationship Id="rId59486" Type="http://schemas.openxmlformats.org/officeDocument/2006/relationships/hyperlink" Target="https://raw.githubusercontent.com/Avik-Sarkhel/Images/refs/heads/main/bmw.jpeg" TargetMode="External"/><Relationship Id="rId8173" Type="http://schemas.openxmlformats.org/officeDocument/2006/relationships/hyperlink" Target="https://raw.githubusercontent.com/Avik-Sarkhel/Images/refs/heads/main/chevrolet.jpg" TargetMode="External"/><Relationship Id="rId27432" Type="http://schemas.openxmlformats.org/officeDocument/2006/relationships/hyperlink" Target="https://raw.githubusercontent.com/Avik-Sarkhel/Images/refs/heads/main/ford.jpg" TargetMode="External"/><Relationship Id="rId31828" Type="http://schemas.openxmlformats.org/officeDocument/2006/relationships/hyperlink" Target="https://raw.githubusercontent.com/Avik-Sarkhel/Images/refs/heads/main/hyundai.jpg" TargetMode="External"/><Relationship Id="rId48130" Type="http://schemas.openxmlformats.org/officeDocument/2006/relationships/hyperlink" Target="https://raw.githubusercontent.com/Avik-Sarkhel/Images/refs/heads/main/nissan.jpg" TargetMode="External"/><Relationship Id="rId52526" Type="http://schemas.openxmlformats.org/officeDocument/2006/relationships/hyperlink" Target="https://raw.githubusercontent.com/Avik-Sarkhel/Images/refs/heads/main/cadillac.jpg" TargetMode="External"/><Relationship Id="rId37871" Type="http://schemas.openxmlformats.org/officeDocument/2006/relationships/hyperlink" Target="https://raw.githubusercontent.com/Avik-Sarkhel/Images/refs/heads/main/kia.jpg" TargetMode="External"/><Relationship Id="rId50077" Type="http://schemas.openxmlformats.org/officeDocument/2006/relationships/hyperlink" Target="https://raw.githubusercontent.com/Avik-Sarkhel/Images/refs/heads/main/nissan.jpg" TargetMode="External"/><Relationship Id="rId1213" Type="http://schemas.openxmlformats.org/officeDocument/2006/relationships/hyperlink" Target="https://raw.githubusercontent.com/Avik-Sarkhel/Images/refs/heads/main/audi.jpg" TargetMode="External"/><Relationship Id="rId30911" Type="http://schemas.openxmlformats.org/officeDocument/2006/relationships/hyperlink" Target="https://raw.githubusercontent.com/Avik-Sarkhel/Images/refs/heads/main/hyundai.jpg" TargetMode="External"/><Relationship Id="rId55749" Type="http://schemas.openxmlformats.org/officeDocument/2006/relationships/hyperlink" Target="https://raw.githubusercontent.com/Avik-Sarkhel/Images/refs/heads/main/bmw.jpeg" TargetMode="External"/><Relationship Id="rId62965" Type="http://schemas.openxmlformats.org/officeDocument/2006/relationships/hyperlink" Target="https://raw.githubusercontent.com/Avik-Sarkhel/Images/refs/heads/main/jeep.jpeg" TargetMode="External"/><Relationship Id="rId4436" Type="http://schemas.openxmlformats.org/officeDocument/2006/relationships/hyperlink" Target="https://raw.githubusercontent.com/Avik-Sarkhel/Images/refs/heads/main/chevrolet.jpg" TargetMode="External"/><Relationship Id="rId21246" Type="http://schemas.openxmlformats.org/officeDocument/2006/relationships/hyperlink" Target="https://raw.githubusercontent.com/Avik-Sarkhel/Images/refs/heads/main/ford.jpg" TargetMode="External"/><Relationship Id="rId7659" Type="http://schemas.openxmlformats.org/officeDocument/2006/relationships/hyperlink" Target="https://raw.githubusercontent.com/Avik-Sarkhel/Images/refs/heads/main/chevrolet.jpg" TargetMode="External"/><Relationship Id="rId10987" Type="http://schemas.openxmlformats.org/officeDocument/2006/relationships/hyperlink" Target="https://raw.githubusercontent.com/Avik-Sarkhel/Images/refs/heads/main/chevrolet.jpg" TargetMode="External"/><Relationship Id="rId24469" Type="http://schemas.openxmlformats.org/officeDocument/2006/relationships/hyperlink" Target="https://raw.githubusercontent.com/Avik-Sarkhel/Images/refs/heads/main/ford.jpg" TargetMode="External"/><Relationship Id="rId26918" Type="http://schemas.openxmlformats.org/officeDocument/2006/relationships/hyperlink" Target="https://raw.githubusercontent.com/Avik-Sarkhel/Images/refs/heads/main/ford.jpg" TargetMode="External"/><Relationship Id="rId31685" Type="http://schemas.openxmlformats.org/officeDocument/2006/relationships/hyperlink" Target="https://raw.githubusercontent.com/Avik-Sarkhel/Images/refs/heads/main/hyundai.jpg" TargetMode="External"/><Relationship Id="rId47616" Type="http://schemas.openxmlformats.org/officeDocument/2006/relationships/hyperlink" Target="https://raw.githubusercontent.com/Avik-Sarkhel/Images/refs/heads/main/nissan.jpg" TargetMode="External"/><Relationship Id="rId54832" Type="http://schemas.openxmlformats.org/officeDocument/2006/relationships/hyperlink" Target="https://raw.githubusercontent.com/Avik-Sarkhel/Images/refs/heads/main/bmw.jpeg" TargetMode="External"/><Relationship Id="rId45167" Type="http://schemas.openxmlformats.org/officeDocument/2006/relationships/hyperlink" Target="https://raw.githubusercontent.com/Avik-Sarkhel/Images/refs/heads/main/mercedes%20benz.jpg" TargetMode="External"/><Relationship Id="rId52383" Type="http://schemas.openxmlformats.org/officeDocument/2006/relationships/hyperlink" Target="https://raw.githubusercontent.com/Avik-Sarkhel/Images/refs/heads/main/cadillac.jpg" TargetMode="External"/><Relationship Id="rId1070" Type="http://schemas.openxmlformats.org/officeDocument/2006/relationships/hyperlink" Target="https://raw.githubusercontent.com/Avik-Sarkhel/Images/refs/heads/main/audi.jpg" TargetMode="External"/><Relationship Id="rId13113" Type="http://schemas.openxmlformats.org/officeDocument/2006/relationships/hyperlink" Target="https://raw.githubusercontent.com/Avik-Sarkhel/Images/refs/heads/main/chevrolet.jpg" TargetMode="External"/><Relationship Id="rId6742" Type="http://schemas.openxmlformats.org/officeDocument/2006/relationships/hyperlink" Target="https://raw.githubusercontent.com/Avik-Sarkhel/Images/refs/heads/main/chevrolet.jpg" TargetMode="External"/><Relationship Id="rId16336" Type="http://schemas.openxmlformats.org/officeDocument/2006/relationships/hyperlink" Target="https://raw.githubusercontent.com/Avik-Sarkhel/Images/refs/heads/main/chrysler.jpg" TargetMode="External"/><Relationship Id="rId23552" Type="http://schemas.openxmlformats.org/officeDocument/2006/relationships/hyperlink" Target="https://raw.githubusercontent.com/Avik-Sarkhel/Images/refs/heads/main/ford.jpg" TargetMode="External"/><Relationship Id="rId37034" Type="http://schemas.openxmlformats.org/officeDocument/2006/relationships/hyperlink" Target="https://raw.githubusercontent.com/Avik-Sarkhel/Images/refs/heads/main/kia.jpg" TargetMode="External"/><Relationship Id="rId44250" Type="http://schemas.openxmlformats.org/officeDocument/2006/relationships/hyperlink" Target="https://raw.githubusercontent.com/Avik-Sarkhel/Images/refs/heads/main/mercedes%20benz.jpg" TargetMode="External"/><Relationship Id="rId4293" Type="http://schemas.openxmlformats.org/officeDocument/2006/relationships/hyperlink" Target="https://raw.githubusercontent.com/Avik-Sarkhel/Images/refs/heads/main/chevrolet.jpg" TargetMode="External"/><Relationship Id="rId9965" Type="http://schemas.openxmlformats.org/officeDocument/2006/relationships/hyperlink" Target="https://raw.githubusercontent.com/Avik-Sarkhel/Images/refs/heads/main/chevrolet.jpg" TargetMode="External"/><Relationship Id="rId19559" Type="http://schemas.openxmlformats.org/officeDocument/2006/relationships/hyperlink" Target="https://raw.githubusercontent.com/Avik-Sarkhel/Images/refs/heads/main/dodge.jpg" TargetMode="External"/><Relationship Id="rId26775" Type="http://schemas.openxmlformats.org/officeDocument/2006/relationships/hyperlink" Target="https://raw.githubusercontent.com/Avik-Sarkhel/Images/refs/heads/main/ford.jpg" TargetMode="External"/><Relationship Id="rId33991" Type="http://schemas.openxmlformats.org/officeDocument/2006/relationships/hyperlink" Target="https://raw.githubusercontent.com/Avik-Sarkhel/Images/refs/heads/main/hyundai.jpg" TargetMode="External"/><Relationship Id="rId49922" Type="http://schemas.openxmlformats.org/officeDocument/2006/relationships/hyperlink" Target="https://raw.githubusercontent.com/Avik-Sarkhel/Images/refs/heads/main/nissan.jpg" TargetMode="External"/><Relationship Id="rId62128" Type="http://schemas.openxmlformats.org/officeDocument/2006/relationships/hyperlink" Target="https://raw.githubusercontent.com/Avik-Sarkhel/Images/refs/heads/main/jeep.jpeg" TargetMode="External"/><Relationship Id="rId29998" Type="http://schemas.openxmlformats.org/officeDocument/2006/relationships/hyperlink" Target="https://raw.githubusercontent.com/Avik-Sarkhel/Images/refs/heads/main/hyundai.jpg" TargetMode="External"/><Relationship Id="rId47473" Type="http://schemas.openxmlformats.org/officeDocument/2006/relationships/hyperlink" Target="https://raw.githubusercontent.com/Avik-Sarkhel/Images/refs/heads/main/nissan.jpg" TargetMode="External"/><Relationship Id="rId51869" Type="http://schemas.openxmlformats.org/officeDocument/2006/relationships/hyperlink" Target="https://raw.githubusercontent.com/Avik-Sarkhel/Images/refs/heads/main/nissan.jpg" TargetMode="External"/><Relationship Id="rId40513" Type="http://schemas.openxmlformats.org/officeDocument/2006/relationships/hyperlink" Target="https://raw.githubusercontent.com/Avik-Sarkhel/Images/refs/heads/main/kia.jpg" TargetMode="External"/><Relationship Id="rId3779" Type="http://schemas.openxmlformats.org/officeDocument/2006/relationships/hyperlink" Target="https://raw.githubusercontent.com/Avik-Sarkhel/Images/refs/heads/main/chevrolet.jpg" TargetMode="External"/><Relationship Id="rId16193" Type="http://schemas.openxmlformats.org/officeDocument/2006/relationships/hyperlink" Target="https://raw.githubusercontent.com/Avik-Sarkhel/Images/refs/heads/main/chrysler.jpg" TargetMode="External"/><Relationship Id="rId18642" Type="http://schemas.openxmlformats.org/officeDocument/2006/relationships/hyperlink" Target="https://raw.githubusercontent.com/Avik-Sarkhel/Images/refs/heads/main/chrysler.jpg" TargetMode="External"/><Relationship Id="rId39340" Type="http://schemas.openxmlformats.org/officeDocument/2006/relationships/hyperlink" Target="https://raw.githubusercontent.com/Avik-Sarkhel/Images/refs/heads/main/kia.jpg" TargetMode="External"/><Relationship Id="rId43736" Type="http://schemas.openxmlformats.org/officeDocument/2006/relationships/hyperlink" Target="https://raw.githubusercontent.com/Avik-Sarkhel/Images/refs/heads/main/mazda.jpg" TargetMode="External"/><Relationship Id="rId50952" Type="http://schemas.openxmlformats.org/officeDocument/2006/relationships/hyperlink" Target="https://raw.githubusercontent.com/Avik-Sarkhel/Images/refs/heads/main/nissan.jpg" TargetMode="External"/><Relationship Id="rId61211" Type="http://schemas.openxmlformats.org/officeDocument/2006/relationships/hyperlink" Target="https://raw.githubusercontent.com/Avik-Sarkhel/Images/refs/heads/main/jeep.jpeg" TargetMode="External"/><Relationship Id="rId20589" Type="http://schemas.openxmlformats.org/officeDocument/2006/relationships/hyperlink" Target="https://raw.githubusercontent.com/Avik-Sarkhel/Images/refs/heads/main/ford.jpg" TargetMode="External"/><Relationship Id="rId41287" Type="http://schemas.openxmlformats.org/officeDocument/2006/relationships/hyperlink" Target="https://raw.githubusercontent.com/Avik-Sarkhel/Images/refs/heads/main/kia.jpg" TargetMode="External"/><Relationship Id="rId57218" Type="http://schemas.openxmlformats.org/officeDocument/2006/relationships/hyperlink" Target="https://raw.githubusercontent.com/Avik-Sarkhel/Images/refs/heads/main/bmw.jpeg" TargetMode="External"/><Relationship Id="rId64434" Type="http://schemas.openxmlformats.org/officeDocument/2006/relationships/hyperlink" Target="https://raw.githubusercontent.com/Avik-Sarkhel/Images/refs/heads/main/jeep.jpeg" TargetMode="External"/><Relationship Id="rId14905" Type="http://schemas.openxmlformats.org/officeDocument/2006/relationships/hyperlink" Target="https://raw.githubusercontent.com/Avik-Sarkhel/Images/refs/heads/main/chevrolet.jpg" TargetMode="External"/><Relationship Id="rId46959" Type="http://schemas.openxmlformats.org/officeDocument/2006/relationships/hyperlink" Target="https://raw.githubusercontent.com/Avik-Sarkhel/Images/refs/heads/main/mitsubishi.jpg" TargetMode="External"/><Relationship Id="rId2862" Type="http://schemas.openxmlformats.org/officeDocument/2006/relationships/hyperlink" Target="https://raw.githubusercontent.com/Avik-Sarkhel/Images/refs/heads/main/audi.jpg" TargetMode="External"/><Relationship Id="rId12456" Type="http://schemas.openxmlformats.org/officeDocument/2006/relationships/hyperlink" Target="https://raw.githubusercontent.com/Avik-Sarkhel/Images/refs/heads/main/chevrolet.jpg" TargetMode="External"/><Relationship Id="rId35603" Type="http://schemas.openxmlformats.org/officeDocument/2006/relationships/hyperlink" Target="https://raw.githubusercontent.com/Avik-Sarkhel/Images/refs/heads/main/kia.jpg" TargetMode="External"/><Relationship Id="rId9128" Type="http://schemas.openxmlformats.org/officeDocument/2006/relationships/hyperlink" Target="https://raw.githubusercontent.com/Avik-Sarkhel/Images/refs/heads/main/chevrolet.jpg" TargetMode="External"/><Relationship Id="rId15679" Type="http://schemas.openxmlformats.org/officeDocument/2006/relationships/hyperlink" Target="https://raw.githubusercontent.com/Avik-Sarkhel/Images/refs/heads/main/chevrolet.jpg" TargetMode="External"/><Relationship Id="rId22895" Type="http://schemas.openxmlformats.org/officeDocument/2006/relationships/hyperlink" Target="https://raw.githubusercontent.com/Avik-Sarkhel/Images/refs/heads/main/ford.jpg" TargetMode="External"/><Relationship Id="rId33154" Type="http://schemas.openxmlformats.org/officeDocument/2006/relationships/hyperlink" Target="https://raw.githubusercontent.com/Avik-Sarkhel/Images/refs/heads/main/hyundai.jpg" TargetMode="External"/><Relationship Id="rId38826" Type="http://schemas.openxmlformats.org/officeDocument/2006/relationships/hyperlink" Target="https://raw.githubusercontent.com/Avik-Sarkhel/Images/refs/heads/main/kia.jpg" TargetMode="External"/><Relationship Id="rId40370" Type="http://schemas.openxmlformats.org/officeDocument/2006/relationships/hyperlink" Target="https://raw.githubusercontent.com/Avik-Sarkhel/Images/refs/heads/main/kia.jpg" TargetMode="External"/><Relationship Id="rId56301" Type="http://schemas.openxmlformats.org/officeDocument/2006/relationships/hyperlink" Target="https://raw.githubusercontent.com/Avik-Sarkhel/Images/refs/heads/main/bmw.jpeg" TargetMode="External"/><Relationship Id="rId36377" Type="http://schemas.openxmlformats.org/officeDocument/2006/relationships/hyperlink" Target="https://raw.githubusercontent.com/Avik-Sarkhel/Images/refs/heads/main/kia.jpg" TargetMode="External"/><Relationship Id="rId43593" Type="http://schemas.openxmlformats.org/officeDocument/2006/relationships/hyperlink" Target="https://raw.githubusercontent.com/Avik-Sarkhel/Images/refs/heads/main/mazda.jpg" TargetMode="External"/><Relationship Id="rId59524" Type="http://schemas.openxmlformats.org/officeDocument/2006/relationships/hyperlink" Target="https://raw.githubusercontent.com/Avik-Sarkhel/Images/refs/heads/main/bmw.jpeg" TargetMode="External"/><Relationship Id="rId8211" Type="http://schemas.openxmlformats.org/officeDocument/2006/relationships/hyperlink" Target="https://raw.githubusercontent.com/Avik-Sarkhel/Images/refs/heads/main/chevrolet.jpg" TargetMode="External"/><Relationship Id="rId25021" Type="http://schemas.openxmlformats.org/officeDocument/2006/relationships/hyperlink" Target="https://raw.githubusercontent.com/Avik-Sarkhel/Images/refs/heads/main/ford.jpg" TargetMode="External"/><Relationship Id="rId57075" Type="http://schemas.openxmlformats.org/officeDocument/2006/relationships/hyperlink" Target="https://raw.githubusercontent.com/Avik-Sarkhel/Images/refs/heads/main/bmw.jpeg" TargetMode="External"/><Relationship Id="rId64291" Type="http://schemas.openxmlformats.org/officeDocument/2006/relationships/hyperlink" Target="https://raw.githubusercontent.com/Avik-Sarkhel/Images/refs/heads/main/jeep.jpeg" TargetMode="External"/><Relationship Id="rId14762" Type="http://schemas.openxmlformats.org/officeDocument/2006/relationships/hyperlink" Target="https://raw.githubusercontent.com/Avik-Sarkhel/Images/refs/heads/main/chevrolet.jpg" TargetMode="External"/><Relationship Id="rId28244" Type="http://schemas.openxmlformats.org/officeDocument/2006/relationships/hyperlink" Target="https://raw.githubusercontent.com/Avik-Sarkhel/Images/refs/heads/main/ford.jpg" TargetMode="External"/><Relationship Id="rId50115" Type="http://schemas.openxmlformats.org/officeDocument/2006/relationships/hyperlink" Target="https://raw.githubusercontent.com/Avik-Sarkhel/Images/refs/heads/main/nissan.jpg" TargetMode="External"/><Relationship Id="rId17985" Type="http://schemas.openxmlformats.org/officeDocument/2006/relationships/hyperlink" Target="https://raw.githubusercontent.com/Avik-Sarkhel/Images/refs/heads/main/chrysler.jpg" TargetMode="External"/><Relationship Id="rId35460" Type="http://schemas.openxmlformats.org/officeDocument/2006/relationships/hyperlink" Target="https://raw.githubusercontent.com/Avik-Sarkhel/Images/refs/heads/main/kia.jpg" TargetMode="External"/><Relationship Id="rId53338" Type="http://schemas.openxmlformats.org/officeDocument/2006/relationships/hyperlink" Target="https://raw.githubusercontent.com/Avik-Sarkhel/Images/refs/heads/main/bmw.jpeg" TargetMode="External"/><Relationship Id="rId60554" Type="http://schemas.openxmlformats.org/officeDocument/2006/relationships/hyperlink" Target="https://raw.githubusercontent.com/Avik-Sarkhel/Images/refs/heads/main/fiat.jpeg" TargetMode="External"/><Relationship Id="rId344" Type="http://schemas.openxmlformats.org/officeDocument/2006/relationships/hyperlink" Target="https://raw.githubusercontent.com/Avik-Sarkhel/Images/refs/heads/main/audi.jpg" TargetMode="External"/><Relationship Id="rId2025" Type="http://schemas.openxmlformats.org/officeDocument/2006/relationships/hyperlink" Target="https://raw.githubusercontent.com/Avik-Sarkhel/Images/refs/heads/main/audi.jpg" TargetMode="External"/><Relationship Id="rId38683" Type="http://schemas.openxmlformats.org/officeDocument/2006/relationships/hyperlink" Target="https://raw.githubusercontent.com/Avik-Sarkhel/Images/refs/heads/main/kia.jpg" TargetMode="External"/><Relationship Id="rId59381" Type="http://schemas.openxmlformats.org/officeDocument/2006/relationships/hyperlink" Target="https://raw.githubusercontent.com/Avik-Sarkhel/Images/refs/heads/main/bmw.jpeg" TargetMode="External"/><Relationship Id="rId24507" Type="http://schemas.openxmlformats.org/officeDocument/2006/relationships/hyperlink" Target="https://raw.githubusercontent.com/Avik-Sarkhel/Images/refs/heads/main/ford.jpg" TargetMode="External"/><Relationship Id="rId31723" Type="http://schemas.openxmlformats.org/officeDocument/2006/relationships/hyperlink" Target="https://raw.githubusercontent.com/Avik-Sarkhel/Images/refs/heads/main/hyundai.jpg" TargetMode="External"/><Relationship Id="rId63777" Type="http://schemas.openxmlformats.org/officeDocument/2006/relationships/hyperlink" Target="https://raw.githubusercontent.com/Avik-Sarkhel/Images/refs/heads/main/jeep.jpeg" TargetMode="External"/><Relationship Id="rId5248" Type="http://schemas.openxmlformats.org/officeDocument/2006/relationships/hyperlink" Target="https://raw.githubusercontent.com/Avik-Sarkhel/Images/refs/heads/main/chevrolet.jpg" TargetMode="External"/><Relationship Id="rId22058" Type="http://schemas.openxmlformats.org/officeDocument/2006/relationships/hyperlink" Target="https://raw.githubusercontent.com/Avik-Sarkhel/Images/refs/heads/main/ford.jpg" TargetMode="External"/><Relationship Id="rId34946" Type="http://schemas.openxmlformats.org/officeDocument/2006/relationships/hyperlink" Target="https://raw.githubusercontent.com/Avik-Sarkhel/Images/refs/heads/main/jaguar.jpg" TargetMode="External"/><Relationship Id="rId45205" Type="http://schemas.openxmlformats.org/officeDocument/2006/relationships/hyperlink" Target="https://raw.githubusercontent.com/Avik-Sarkhel/Images/refs/heads/main/mercedes%20benz.jpg" TargetMode="External"/><Relationship Id="rId52421" Type="http://schemas.openxmlformats.org/officeDocument/2006/relationships/hyperlink" Target="https://raw.githubusercontent.com/Avik-Sarkhel/Images/refs/heads/main/cadillac.jpg" TargetMode="External"/><Relationship Id="rId11799" Type="http://schemas.openxmlformats.org/officeDocument/2006/relationships/hyperlink" Target="https://raw.githubusercontent.com/Avik-Sarkhel/Images/refs/heads/main/chevrolet.jpg" TargetMode="External"/><Relationship Id="rId32497" Type="http://schemas.openxmlformats.org/officeDocument/2006/relationships/hyperlink" Target="https://raw.githubusercontent.com/Avik-Sarkhel/Images/refs/heads/main/hyundai.jpg" TargetMode="External"/><Relationship Id="rId48428" Type="http://schemas.openxmlformats.org/officeDocument/2006/relationships/hyperlink" Target="https://raw.githubusercontent.com/Avik-Sarkhel/Images/refs/heads/main/nissan.jpg" TargetMode="External"/><Relationship Id="rId55644" Type="http://schemas.openxmlformats.org/officeDocument/2006/relationships/hyperlink" Target="https://raw.githubusercontent.com/Avik-Sarkhel/Images/refs/heads/main/bmw.jpeg" TargetMode="External"/><Relationship Id="rId62860" Type="http://schemas.openxmlformats.org/officeDocument/2006/relationships/hyperlink" Target="https://raw.githubusercontent.com/Avik-Sarkhel/Images/refs/heads/main/jeep.jpeg" TargetMode="External"/><Relationship Id="rId4331" Type="http://schemas.openxmlformats.org/officeDocument/2006/relationships/hyperlink" Target="https://raw.githubusercontent.com/Avik-Sarkhel/Images/refs/heads/main/chevrolet.jpg" TargetMode="External"/><Relationship Id="rId21141" Type="http://schemas.openxmlformats.org/officeDocument/2006/relationships/hyperlink" Target="https://raw.githubusercontent.com/Avik-Sarkhel/Images/refs/heads/main/ford.jpg" TargetMode="External"/><Relationship Id="rId53195" Type="http://schemas.openxmlformats.org/officeDocument/2006/relationships/hyperlink" Target="https://raw.githubusercontent.com/Avik-Sarkhel/Images/refs/heads/main/bmw.jpeg" TargetMode="External"/><Relationship Id="rId58867" Type="http://schemas.openxmlformats.org/officeDocument/2006/relationships/hyperlink" Target="https://raw.githubusercontent.com/Avik-Sarkhel/Images/refs/heads/main/bmw.jpeg" TargetMode="External"/><Relationship Id="rId10882" Type="http://schemas.openxmlformats.org/officeDocument/2006/relationships/hyperlink" Target="https://raw.githubusercontent.com/Avik-Sarkhel/Images/refs/heads/main/chevrolet.jpg" TargetMode="External"/><Relationship Id="rId26813" Type="http://schemas.openxmlformats.org/officeDocument/2006/relationships/hyperlink" Target="https://raw.githubusercontent.com/Avik-Sarkhel/Images/refs/heads/main/ford.jpg" TargetMode="External"/><Relationship Id="rId7554" Type="http://schemas.openxmlformats.org/officeDocument/2006/relationships/hyperlink" Target="https://raw.githubusercontent.com/Avik-Sarkhel/Images/refs/heads/main/chevrolet.jpg" TargetMode="External"/><Relationship Id="rId17148" Type="http://schemas.openxmlformats.org/officeDocument/2006/relationships/hyperlink" Target="https://raw.githubusercontent.com/Avik-Sarkhel/Images/refs/heads/main/chrysler.jpg" TargetMode="External"/><Relationship Id="rId24364" Type="http://schemas.openxmlformats.org/officeDocument/2006/relationships/hyperlink" Target="https://raw.githubusercontent.com/Avik-Sarkhel/Images/refs/heads/main/ford.jpg" TargetMode="External"/><Relationship Id="rId31580" Type="http://schemas.openxmlformats.org/officeDocument/2006/relationships/hyperlink" Target="https://raw.githubusercontent.com/Avik-Sarkhel/Images/refs/heads/main/hyundai.jpg" TargetMode="External"/><Relationship Id="rId45062" Type="http://schemas.openxmlformats.org/officeDocument/2006/relationships/hyperlink" Target="https://raw.githubusercontent.com/Avik-Sarkhel/Images/refs/heads/main/mercedes%20benz.jpg" TargetMode="External"/><Relationship Id="rId47511" Type="http://schemas.openxmlformats.org/officeDocument/2006/relationships/hyperlink" Target="https://raw.githubusercontent.com/Avik-Sarkhel/Images/refs/heads/main/nissan.jpg" TargetMode="External"/><Relationship Id="rId51907" Type="http://schemas.openxmlformats.org/officeDocument/2006/relationships/hyperlink" Target="https://raw.githubusercontent.com/Avik-Sarkhel/Images/refs/heads/main/nissan.jpg" TargetMode="External"/><Relationship Id="rId27587" Type="http://schemas.openxmlformats.org/officeDocument/2006/relationships/hyperlink" Target="https://raw.githubusercontent.com/Avik-Sarkhel/Images/refs/heads/main/ford.jpg" TargetMode="External"/><Relationship Id="rId57950" Type="http://schemas.openxmlformats.org/officeDocument/2006/relationships/hyperlink" Target="https://raw.githubusercontent.com/Avik-Sarkhel/Images/refs/heads/main/bmw.jpeg" TargetMode="External"/><Relationship Id="rId3817" Type="http://schemas.openxmlformats.org/officeDocument/2006/relationships/hyperlink" Target="https://raw.githubusercontent.com/Avik-Sarkhel/Images/refs/heads/main/chevrolet.jpg" TargetMode="External"/><Relationship Id="rId16231" Type="http://schemas.openxmlformats.org/officeDocument/2006/relationships/hyperlink" Target="https://raw.githubusercontent.com/Avik-Sarkhel/Images/refs/heads/main/chrysler.jpg" TargetMode="External"/><Relationship Id="rId20627" Type="http://schemas.openxmlformats.org/officeDocument/2006/relationships/hyperlink" Target="https://raw.githubusercontent.com/Avik-Sarkhel/Images/refs/heads/main/ford.jpg" TargetMode="External"/><Relationship Id="rId48285" Type="http://schemas.openxmlformats.org/officeDocument/2006/relationships/hyperlink" Target="https://raw.githubusercontent.com/Avik-Sarkhel/Images/refs/heads/main/nissan.jpg" TargetMode="External"/><Relationship Id="rId1368" Type="http://schemas.openxmlformats.org/officeDocument/2006/relationships/hyperlink" Target="https://raw.githubusercontent.com/Avik-Sarkhel/Images/refs/heads/main/audi.jpg" TargetMode="External"/><Relationship Id="rId9860" Type="http://schemas.openxmlformats.org/officeDocument/2006/relationships/hyperlink" Target="https://raw.githubusercontent.com/Avik-Sarkhel/Images/refs/heads/main/chevrolet.jpg" TargetMode="External"/><Relationship Id="rId34109" Type="http://schemas.openxmlformats.org/officeDocument/2006/relationships/hyperlink" Target="https://raw.githubusercontent.com/Avik-Sarkhel/Images/refs/heads/main/hyundai.jpg" TargetMode="External"/><Relationship Id="rId41325" Type="http://schemas.openxmlformats.org/officeDocument/2006/relationships/hyperlink" Target="https://raw.githubusercontent.com/Avik-Sarkhel/Images/refs/heads/main/kia.jpg" TargetMode="External"/><Relationship Id="rId19454" Type="http://schemas.openxmlformats.org/officeDocument/2006/relationships/hyperlink" Target="https://raw.githubusercontent.com/Avik-Sarkhel/Images/refs/heads/main/dodge.jpg" TargetMode="External"/><Relationship Id="rId26670" Type="http://schemas.openxmlformats.org/officeDocument/2006/relationships/hyperlink" Target="https://raw.githubusercontent.com/Avik-Sarkhel/Images/refs/heads/main/ford.jpg" TargetMode="External"/><Relationship Id="rId44548" Type="http://schemas.openxmlformats.org/officeDocument/2006/relationships/hyperlink" Target="https://raw.githubusercontent.com/Avik-Sarkhel/Images/refs/heads/main/mercedes%20benz.jpg" TargetMode="External"/><Relationship Id="rId51764" Type="http://schemas.openxmlformats.org/officeDocument/2006/relationships/hyperlink" Target="https://raw.githubusercontent.com/Avik-Sarkhel/Images/refs/heads/main/nissan.jpg" TargetMode="External"/><Relationship Id="rId62023" Type="http://schemas.openxmlformats.org/officeDocument/2006/relationships/hyperlink" Target="https://raw.githubusercontent.com/Avik-Sarkhel/Images/refs/heads/main/jeep.jpeg" TargetMode="External"/><Relationship Id="rId2900" Type="http://schemas.openxmlformats.org/officeDocument/2006/relationships/hyperlink" Target="https://raw.githubusercontent.com/Avik-Sarkhel/Images/refs/heads/main/audi.jpg" TargetMode="External"/><Relationship Id="rId29893" Type="http://schemas.openxmlformats.org/officeDocument/2006/relationships/hyperlink" Target="https://raw.githubusercontent.com/Avik-Sarkhel/Images/refs/heads/main/honda.jpg" TargetMode="External"/><Relationship Id="rId42099" Type="http://schemas.openxmlformats.org/officeDocument/2006/relationships/hyperlink" Target="https://raw.githubusercontent.com/Avik-Sarkhel/Images/refs/heads/main/kia.jpg" TargetMode="External"/><Relationship Id="rId65246" Type="http://schemas.openxmlformats.org/officeDocument/2006/relationships/hyperlink" Target="https://raw.githubusercontent.com/Avik-Sarkhel/Images/refs/heads/main/jeep.jpeg" TargetMode="External"/><Relationship Id="rId10045" Type="http://schemas.openxmlformats.org/officeDocument/2006/relationships/hyperlink" Target="https://raw.githubusercontent.com/Avik-Sarkhel/Images/refs/heads/main/chevrolet.jpg" TargetMode="External"/><Relationship Id="rId15717" Type="http://schemas.openxmlformats.org/officeDocument/2006/relationships/hyperlink" Target="https://raw.githubusercontent.com/Avik-Sarkhel/Images/refs/heads/main/chevrolet.jpg" TargetMode="External"/><Relationship Id="rId22933" Type="http://schemas.openxmlformats.org/officeDocument/2006/relationships/hyperlink" Target="https://raw.githubusercontent.com/Avik-Sarkhel/Images/refs/heads/main/ford.jpg" TargetMode="External"/><Relationship Id="rId54987" Type="http://schemas.openxmlformats.org/officeDocument/2006/relationships/hyperlink" Target="https://raw.githubusercontent.com/Avik-Sarkhel/Images/refs/heads/main/bmw.jpeg" TargetMode="External"/><Relationship Id="rId3674" Type="http://schemas.openxmlformats.org/officeDocument/2006/relationships/hyperlink" Target="https://raw.githubusercontent.com/Avik-Sarkhel/Images/refs/heads/main/audi.jpg" TargetMode="External"/><Relationship Id="rId13268" Type="http://schemas.openxmlformats.org/officeDocument/2006/relationships/hyperlink" Target="https://raw.githubusercontent.com/Avik-Sarkhel/Images/refs/heads/main/chevrolet.jpg" TargetMode="External"/><Relationship Id="rId20484" Type="http://schemas.openxmlformats.org/officeDocument/2006/relationships/hyperlink" Target="https://raw.githubusercontent.com/Avik-Sarkhel/Images/refs/heads/main/ford.jpg" TargetMode="External"/><Relationship Id="rId36415" Type="http://schemas.openxmlformats.org/officeDocument/2006/relationships/hyperlink" Target="https://raw.githubusercontent.com/Avik-Sarkhel/Images/refs/heads/main/kia.jpg" TargetMode="External"/><Relationship Id="rId43631" Type="http://schemas.openxmlformats.org/officeDocument/2006/relationships/hyperlink" Target="https://raw.githubusercontent.com/Avik-Sarkhel/Images/refs/heads/main/mazda.jpg" TargetMode="External"/><Relationship Id="rId57113" Type="http://schemas.openxmlformats.org/officeDocument/2006/relationships/hyperlink" Target="https://raw.githubusercontent.com/Avik-Sarkhel/Images/refs/heads/main/bmw.jpeg" TargetMode="External"/><Relationship Id="rId6897" Type="http://schemas.openxmlformats.org/officeDocument/2006/relationships/hyperlink" Target="https://raw.githubusercontent.com/Avik-Sarkhel/Images/refs/heads/main/chevrolet.jpg" TargetMode="External"/><Relationship Id="rId39638" Type="http://schemas.openxmlformats.org/officeDocument/2006/relationships/hyperlink" Target="https://raw.githubusercontent.com/Avik-Sarkhel/Images/refs/heads/main/kia.jpg" TargetMode="External"/><Relationship Id="rId41182" Type="http://schemas.openxmlformats.org/officeDocument/2006/relationships/hyperlink" Target="https://raw.githubusercontent.com/Avik-Sarkhel/Images/refs/heads/main/kia.jpg" TargetMode="External"/><Relationship Id="rId46854" Type="http://schemas.openxmlformats.org/officeDocument/2006/relationships/hyperlink" Target="https://raw.githubusercontent.com/Avik-Sarkhel/Images/refs/heads/main/mitsubishi.jpg" TargetMode="External"/><Relationship Id="rId61509" Type="http://schemas.openxmlformats.org/officeDocument/2006/relationships/hyperlink" Target="https://raw.githubusercontent.com/Avik-Sarkhel/Images/refs/heads/main/jeep.jpeg" TargetMode="External"/><Relationship Id="rId12351" Type="http://schemas.openxmlformats.org/officeDocument/2006/relationships/hyperlink" Target="https://raw.githubusercontent.com/Avik-Sarkhel/Images/refs/heads/main/chevrolet.jpg" TargetMode="External"/><Relationship Id="rId14800" Type="http://schemas.openxmlformats.org/officeDocument/2006/relationships/hyperlink" Target="https://raw.githubusercontent.com/Avik-Sarkhel/Images/refs/heads/main/chevrolet.jpg" TargetMode="External"/><Relationship Id="rId37189" Type="http://schemas.openxmlformats.org/officeDocument/2006/relationships/hyperlink" Target="https://raw.githubusercontent.com/Avik-Sarkhel/Images/refs/heads/main/kia.jpg" TargetMode="External"/><Relationship Id="rId9023" Type="http://schemas.openxmlformats.org/officeDocument/2006/relationships/hyperlink" Target="https://raw.githubusercontent.com/Avik-Sarkhel/Images/refs/heads/main/chevrolet.jpg" TargetMode="External"/><Relationship Id="rId30229" Type="http://schemas.openxmlformats.org/officeDocument/2006/relationships/hyperlink" Target="https://raw.githubusercontent.com/Avik-Sarkhel/Images/refs/heads/main/hyundai.jpg" TargetMode="External"/><Relationship Id="rId5980" Type="http://schemas.openxmlformats.org/officeDocument/2006/relationships/hyperlink" Target="https://raw.githubusercontent.com/Avik-Sarkhel/Images/refs/heads/main/chevrolet.jpg" TargetMode="External"/><Relationship Id="rId15574" Type="http://schemas.openxmlformats.org/officeDocument/2006/relationships/hyperlink" Target="https://raw.githubusercontent.com/Avik-Sarkhel/Images/refs/heads/main/chevrolet.jpg" TargetMode="External"/><Relationship Id="rId22790" Type="http://schemas.openxmlformats.org/officeDocument/2006/relationships/hyperlink" Target="https://raw.githubusercontent.com/Avik-Sarkhel/Images/refs/heads/main/ford.jpg" TargetMode="External"/><Relationship Id="rId29056" Type="http://schemas.openxmlformats.org/officeDocument/2006/relationships/hyperlink" Target="https://raw.githubusercontent.com/Avik-Sarkhel/Images/refs/heads/main/genesis.jpg" TargetMode="External"/><Relationship Id="rId36272" Type="http://schemas.openxmlformats.org/officeDocument/2006/relationships/hyperlink" Target="https://raw.githubusercontent.com/Avik-Sarkhel/Images/refs/heads/main/kia.jpg" TargetMode="External"/><Relationship Id="rId38721" Type="http://schemas.openxmlformats.org/officeDocument/2006/relationships/hyperlink" Target="https://raw.githubusercontent.com/Avik-Sarkhel/Images/refs/heads/main/kia.jpg" TargetMode="External"/><Relationship Id="rId40668" Type="http://schemas.openxmlformats.org/officeDocument/2006/relationships/hyperlink" Target="https://raw.githubusercontent.com/Avik-Sarkhel/Images/refs/heads/main/kia.jpg" TargetMode="External"/><Relationship Id="rId63815" Type="http://schemas.openxmlformats.org/officeDocument/2006/relationships/hyperlink" Target="https://raw.githubusercontent.com/Avik-Sarkhel/Images/refs/heads/main/jeep.jpeg" TargetMode="External"/><Relationship Id="rId18797" Type="http://schemas.openxmlformats.org/officeDocument/2006/relationships/hyperlink" Target="https://raw.githubusercontent.com/Avik-Sarkhel/Images/refs/heads/main/chrysler.jpg" TargetMode="External"/><Relationship Id="rId61366" Type="http://schemas.openxmlformats.org/officeDocument/2006/relationships/hyperlink" Target="https://raw.githubusercontent.com/Avik-Sarkhel/Images/refs/heads/main/jeep.jpeg" TargetMode="External"/><Relationship Id="rId11837" Type="http://schemas.openxmlformats.org/officeDocument/2006/relationships/hyperlink" Target="https://raw.githubusercontent.com/Avik-Sarkhel/Images/refs/heads/main/chevrolet.jpg" TargetMode="External"/><Relationship Id="rId39495" Type="http://schemas.openxmlformats.org/officeDocument/2006/relationships/hyperlink" Target="https://raw.githubusercontent.com/Avik-Sarkhel/Images/refs/heads/main/kia.jpg" TargetMode="External"/><Relationship Id="rId50010" Type="http://schemas.openxmlformats.org/officeDocument/2006/relationships/hyperlink" Target="https://raw.githubusercontent.com/Avik-Sarkhel/Images/refs/heads/main/nissan.jpg" TargetMode="External"/><Relationship Id="rId64589" Type="http://schemas.openxmlformats.org/officeDocument/2006/relationships/hyperlink" Target="https://raw.githubusercontent.com/Avik-Sarkhel/Images/refs/heads/main/jeep.jpeg" TargetMode="External"/><Relationship Id="rId8509" Type="http://schemas.openxmlformats.org/officeDocument/2006/relationships/hyperlink" Target="https://raw.githubusercontent.com/Avik-Sarkhel/Images/refs/heads/main/chevrolet.jpg" TargetMode="External"/><Relationship Id="rId25319" Type="http://schemas.openxmlformats.org/officeDocument/2006/relationships/hyperlink" Target="https://raw.githubusercontent.com/Avik-Sarkhel/Images/refs/heads/main/ford.jpg" TargetMode="External"/><Relationship Id="rId32535" Type="http://schemas.openxmlformats.org/officeDocument/2006/relationships/hyperlink" Target="https://raw.githubusercontent.com/Avik-Sarkhel/Images/refs/heads/main/hyundai.jpg" TargetMode="External"/><Relationship Id="rId17880" Type="http://schemas.openxmlformats.org/officeDocument/2006/relationships/hyperlink" Target="https://raw.githubusercontent.com/Avik-Sarkhel/Images/refs/heads/main/chrysler.jpg" TargetMode="External"/><Relationship Id="rId30086" Type="http://schemas.openxmlformats.org/officeDocument/2006/relationships/hyperlink" Target="https://raw.githubusercontent.com/Avik-Sarkhel/Images/refs/heads/main/hyundai.jpg" TargetMode="External"/><Relationship Id="rId35758" Type="http://schemas.openxmlformats.org/officeDocument/2006/relationships/hyperlink" Target="https://raw.githubusercontent.com/Avik-Sarkhel/Images/refs/heads/main/kia.jpg" TargetMode="External"/><Relationship Id="rId42974" Type="http://schemas.openxmlformats.org/officeDocument/2006/relationships/hyperlink" Target="https://raw.githubusercontent.com/Avik-Sarkhel/Images/refs/heads/main/lucid.jpg" TargetMode="External"/><Relationship Id="rId46017" Type="http://schemas.openxmlformats.org/officeDocument/2006/relationships/hyperlink" Target="https://raw.githubusercontent.com/Avik-Sarkhel/Images/refs/heads/main/mini.jpg" TargetMode="External"/><Relationship Id="rId53233" Type="http://schemas.openxmlformats.org/officeDocument/2006/relationships/hyperlink" Target="https://raw.githubusercontent.com/Avik-Sarkhel/Images/refs/heads/main/bmw.jpeg" TargetMode="External"/><Relationship Id="rId58905" Type="http://schemas.openxmlformats.org/officeDocument/2006/relationships/hyperlink" Target="https://raw.githubusercontent.com/Avik-Sarkhel/Images/refs/heads/main/bmw.jpeg" TargetMode="External"/><Relationship Id="rId10920" Type="http://schemas.openxmlformats.org/officeDocument/2006/relationships/hyperlink" Target="https://raw.githubusercontent.com/Avik-Sarkhel/Images/refs/heads/main/chevrolet.jpg" TargetMode="External"/><Relationship Id="rId56456" Type="http://schemas.openxmlformats.org/officeDocument/2006/relationships/hyperlink" Target="https://raw.githubusercontent.com/Avik-Sarkhel/Images/refs/heads/main/bmw.jpeg" TargetMode="External"/><Relationship Id="rId63672" Type="http://schemas.openxmlformats.org/officeDocument/2006/relationships/hyperlink" Target="https://raw.githubusercontent.com/Avik-Sarkhel/Images/refs/heads/main/jeep.jpeg" TargetMode="External"/><Relationship Id="rId5143" Type="http://schemas.openxmlformats.org/officeDocument/2006/relationships/hyperlink" Target="https://raw.githubusercontent.com/Avik-Sarkhel/Images/refs/heads/main/chevrolet.jpg" TargetMode="External"/><Relationship Id="rId24402" Type="http://schemas.openxmlformats.org/officeDocument/2006/relationships/hyperlink" Target="https://raw.githubusercontent.com/Avik-Sarkhel/Images/refs/heads/main/ford.jpg" TargetMode="External"/><Relationship Id="rId45100" Type="http://schemas.openxmlformats.org/officeDocument/2006/relationships/hyperlink" Target="https://raw.githubusercontent.com/Avik-Sarkhel/Images/refs/heads/main/mercedes%20benz.jpg" TargetMode="External"/><Relationship Id="rId59679" Type="http://schemas.openxmlformats.org/officeDocument/2006/relationships/hyperlink" Target="https://raw.githubusercontent.com/Avik-Sarkhel/Images/refs/heads/main/bmw.jpeg" TargetMode="External"/><Relationship Id="rId8366" Type="http://schemas.openxmlformats.org/officeDocument/2006/relationships/hyperlink" Target="https://raw.githubusercontent.com/Avik-Sarkhel/Images/refs/heads/main/chevrolet.jpg" TargetMode="External"/><Relationship Id="rId11694" Type="http://schemas.openxmlformats.org/officeDocument/2006/relationships/hyperlink" Target="https://raw.githubusercontent.com/Avik-Sarkhel/Images/refs/heads/main/chevrolet.jpg" TargetMode="External"/><Relationship Id="rId27625" Type="http://schemas.openxmlformats.org/officeDocument/2006/relationships/hyperlink" Target="https://raw.githubusercontent.com/Avik-Sarkhel/Images/refs/heads/main/ford.jpg" TargetMode="External"/><Relationship Id="rId34841" Type="http://schemas.openxmlformats.org/officeDocument/2006/relationships/hyperlink" Target="https://raw.githubusercontent.com/Avik-Sarkhel/Images/refs/heads/main/jaguar.jpg" TargetMode="External"/><Relationship Id="rId48323" Type="http://schemas.openxmlformats.org/officeDocument/2006/relationships/hyperlink" Target="https://raw.githubusercontent.com/Avik-Sarkhel/Images/refs/heads/main/nissan.jpg" TargetMode="External"/><Relationship Id="rId25176" Type="http://schemas.openxmlformats.org/officeDocument/2006/relationships/hyperlink" Target="https://raw.githubusercontent.com/Avik-Sarkhel/Images/refs/heads/main/ford.jpg" TargetMode="External"/><Relationship Id="rId32392" Type="http://schemas.openxmlformats.org/officeDocument/2006/relationships/hyperlink" Target="https://raw.githubusercontent.com/Avik-Sarkhel/Images/refs/heads/main/hyundai.jpg" TargetMode="External"/><Relationship Id="rId52719" Type="http://schemas.openxmlformats.org/officeDocument/2006/relationships/hyperlink" Target="https://raw.githubusercontent.com/Avik-Sarkhel/Images/refs/heads/main/cadillac.jpg" TargetMode="External"/><Relationship Id="rId53090" Type="http://schemas.openxmlformats.org/officeDocument/2006/relationships/hyperlink" Target="https://raw.githubusercontent.com/Avik-Sarkhel/Images/refs/heads/main/bmw.jpeg" TargetMode="External"/><Relationship Id="rId1406" Type="http://schemas.openxmlformats.org/officeDocument/2006/relationships/hyperlink" Target="https://raw.githubusercontent.com/Avik-Sarkhel/Images/refs/heads/main/audi.jpg" TargetMode="External"/><Relationship Id="rId28399" Type="http://schemas.openxmlformats.org/officeDocument/2006/relationships/hyperlink" Target="https://raw.githubusercontent.com/Avik-Sarkhel/Images/refs/heads/main/ford.jpg" TargetMode="External"/><Relationship Id="rId49097" Type="http://schemas.openxmlformats.org/officeDocument/2006/relationships/hyperlink" Target="https://raw.githubusercontent.com/Avik-Sarkhel/Images/refs/heads/main/nissan.jpg" TargetMode="External"/><Relationship Id="rId58762" Type="http://schemas.openxmlformats.org/officeDocument/2006/relationships/hyperlink" Target="https://raw.githubusercontent.com/Avik-Sarkhel/Images/refs/heads/main/bmw.jpeg" TargetMode="External"/><Relationship Id="rId4629" Type="http://schemas.openxmlformats.org/officeDocument/2006/relationships/hyperlink" Target="https://raw.githubusercontent.com/Avik-Sarkhel/Images/refs/heads/main/chevrolet.jpg" TargetMode="External"/><Relationship Id="rId17043" Type="http://schemas.openxmlformats.org/officeDocument/2006/relationships/hyperlink" Target="https://raw.githubusercontent.com/Avik-Sarkhel/Images/refs/heads/main/chrysler.jpg" TargetMode="External"/><Relationship Id="rId21439" Type="http://schemas.openxmlformats.org/officeDocument/2006/relationships/hyperlink" Target="https://raw.githubusercontent.com/Avik-Sarkhel/Images/refs/heads/main/ford.jpg" TargetMode="External"/><Relationship Id="rId51802" Type="http://schemas.openxmlformats.org/officeDocument/2006/relationships/hyperlink" Target="https://raw.githubusercontent.com/Avik-Sarkhel/Images/refs/heads/main/nissan.jpg" TargetMode="External"/><Relationship Id="rId499" Type="http://schemas.openxmlformats.org/officeDocument/2006/relationships/hyperlink" Target="https://raw.githubusercontent.com/Avik-Sarkhel/Images/refs/heads/main/audi.jpg" TargetMode="External"/><Relationship Id="rId27482" Type="http://schemas.openxmlformats.org/officeDocument/2006/relationships/hyperlink" Target="https://raw.githubusercontent.com/Avik-Sarkhel/Images/refs/heads/main/ford.jpg" TargetMode="External"/><Relationship Id="rId29931" Type="http://schemas.openxmlformats.org/officeDocument/2006/relationships/hyperlink" Target="https://raw.githubusercontent.com/Avik-Sarkhel/Images/refs/heads/main/hyundai.jpg" TargetMode="External"/><Relationship Id="rId31878" Type="http://schemas.openxmlformats.org/officeDocument/2006/relationships/hyperlink" Target="https://raw.githubusercontent.com/Avik-Sarkhel/Images/refs/heads/main/hyundai.jpg" TargetMode="External"/><Relationship Id="rId42137" Type="http://schemas.openxmlformats.org/officeDocument/2006/relationships/hyperlink" Target="https://raw.githubusercontent.com/Avik-Sarkhel/Images/refs/heads/main/kia.jpg" TargetMode="External"/><Relationship Id="rId47809" Type="http://schemas.openxmlformats.org/officeDocument/2006/relationships/hyperlink" Target="https://raw.githubusercontent.com/Avik-Sarkhel/Images/refs/heads/main/nissan.jpg" TargetMode="External"/><Relationship Id="rId48180" Type="http://schemas.openxmlformats.org/officeDocument/2006/relationships/hyperlink" Target="https://raw.githubusercontent.com/Avik-Sarkhel/Images/refs/heads/main/nissan.jpg" TargetMode="External"/><Relationship Id="rId52576" Type="http://schemas.openxmlformats.org/officeDocument/2006/relationships/hyperlink" Target="https://raw.githubusercontent.com/Avik-Sarkhel/Images/refs/heads/main/cadillac.jpg" TargetMode="External"/><Relationship Id="rId1263" Type="http://schemas.openxmlformats.org/officeDocument/2006/relationships/hyperlink" Target="https://raw.githubusercontent.com/Avik-Sarkhel/Images/refs/heads/main/audi.jpg" TargetMode="External"/><Relationship Id="rId3712" Type="http://schemas.openxmlformats.org/officeDocument/2006/relationships/hyperlink" Target="https://raw.githubusercontent.com/Avik-Sarkhel/Images/refs/heads/main/audi.jpg" TargetMode="External"/><Relationship Id="rId13306" Type="http://schemas.openxmlformats.org/officeDocument/2006/relationships/hyperlink" Target="https://raw.githubusercontent.com/Avik-Sarkhel/Images/refs/heads/main/chevrolet.jpg" TargetMode="External"/><Relationship Id="rId20522" Type="http://schemas.openxmlformats.org/officeDocument/2006/relationships/hyperlink" Target="https://raw.githubusercontent.com/Avik-Sarkhel/Images/refs/heads/main/ford.jpg" TargetMode="External"/><Relationship Id="rId34004" Type="http://schemas.openxmlformats.org/officeDocument/2006/relationships/hyperlink" Target="https://raw.githubusercontent.com/Avik-Sarkhel/Images/refs/heads/main/hyundai.jpg" TargetMode="External"/><Relationship Id="rId41220" Type="http://schemas.openxmlformats.org/officeDocument/2006/relationships/hyperlink" Target="https://raw.githubusercontent.com/Avik-Sarkhel/Images/refs/heads/main/kia.jpg" TargetMode="External"/><Relationship Id="rId55799" Type="http://schemas.openxmlformats.org/officeDocument/2006/relationships/hyperlink" Target="https://raw.githubusercontent.com/Avik-Sarkhel/Images/refs/heads/main/bmw.jpeg" TargetMode="External"/><Relationship Id="rId6935" Type="http://schemas.openxmlformats.org/officeDocument/2006/relationships/hyperlink" Target="https://raw.githubusercontent.com/Avik-Sarkhel/Images/refs/heads/main/chevrolet.jpg" TargetMode="External"/><Relationship Id="rId16529" Type="http://schemas.openxmlformats.org/officeDocument/2006/relationships/hyperlink" Target="https://raw.githubusercontent.com/Avik-Sarkhel/Images/refs/heads/main/chrysler.jpg" TargetMode="External"/><Relationship Id="rId23745" Type="http://schemas.openxmlformats.org/officeDocument/2006/relationships/hyperlink" Target="https://raw.githubusercontent.com/Avik-Sarkhel/Images/refs/heads/main/ford.jpg" TargetMode="External"/><Relationship Id="rId30961" Type="http://schemas.openxmlformats.org/officeDocument/2006/relationships/hyperlink" Target="https://raw.githubusercontent.com/Avik-Sarkhel/Images/refs/heads/main/hyundai.jpg" TargetMode="External"/><Relationship Id="rId4486" Type="http://schemas.openxmlformats.org/officeDocument/2006/relationships/hyperlink" Target="https://raw.githubusercontent.com/Avik-Sarkhel/Images/refs/heads/main/chevrolet.jpg" TargetMode="External"/><Relationship Id="rId21296" Type="http://schemas.openxmlformats.org/officeDocument/2006/relationships/hyperlink" Target="https://raw.githubusercontent.com/Avik-Sarkhel/Images/refs/heads/main/ford.jpg" TargetMode="External"/><Relationship Id="rId26968" Type="http://schemas.openxmlformats.org/officeDocument/2006/relationships/hyperlink" Target="https://raw.githubusercontent.com/Avik-Sarkhel/Images/refs/heads/main/ford.jpg" TargetMode="External"/><Relationship Id="rId37227" Type="http://schemas.openxmlformats.org/officeDocument/2006/relationships/hyperlink" Target="https://raw.githubusercontent.com/Avik-Sarkhel/Images/refs/heads/main/kia.jpg" TargetMode="External"/><Relationship Id="rId44443" Type="http://schemas.openxmlformats.org/officeDocument/2006/relationships/hyperlink" Target="https://raw.githubusercontent.com/Avik-Sarkhel/Images/refs/heads/main/mercedes%20benz.jpg" TargetMode="External"/><Relationship Id="rId65141" Type="http://schemas.openxmlformats.org/officeDocument/2006/relationships/hyperlink" Target="https://raw.githubusercontent.com/Avik-Sarkhel/Images/refs/heads/main/jeep.jpeg" TargetMode="External"/><Relationship Id="rId47666" Type="http://schemas.openxmlformats.org/officeDocument/2006/relationships/hyperlink" Target="https://raw.githubusercontent.com/Avik-Sarkhel/Images/refs/heads/main/nissan.jpg" TargetMode="External"/><Relationship Id="rId54882" Type="http://schemas.openxmlformats.org/officeDocument/2006/relationships/hyperlink" Target="https://raw.githubusercontent.com/Avik-Sarkhel/Images/refs/heads/main/bmw.jpeg" TargetMode="External"/><Relationship Id="rId13163" Type="http://schemas.openxmlformats.org/officeDocument/2006/relationships/hyperlink" Target="https://raw.githubusercontent.com/Avik-Sarkhel/Images/refs/heads/main/chevrolet.jpg" TargetMode="External"/><Relationship Id="rId15612" Type="http://schemas.openxmlformats.org/officeDocument/2006/relationships/hyperlink" Target="https://raw.githubusercontent.com/Avik-Sarkhel/Images/refs/heads/main/chevrolet.jpg" TargetMode="External"/><Relationship Id="rId36310" Type="http://schemas.openxmlformats.org/officeDocument/2006/relationships/hyperlink" Target="https://raw.githubusercontent.com/Avik-Sarkhel/Images/refs/heads/main/kia.jpg" TargetMode="External"/><Relationship Id="rId40706" Type="http://schemas.openxmlformats.org/officeDocument/2006/relationships/hyperlink" Target="https://raw.githubusercontent.com/Avik-Sarkhel/Images/refs/heads/main/kia.jpg" TargetMode="External"/><Relationship Id="rId18835" Type="http://schemas.openxmlformats.org/officeDocument/2006/relationships/hyperlink" Target="https://raw.githubusercontent.com/Avik-Sarkhel/Images/refs/heads/main/chrysler.jpg" TargetMode="External"/><Relationship Id="rId39533" Type="http://schemas.openxmlformats.org/officeDocument/2006/relationships/hyperlink" Target="https://raw.githubusercontent.com/Avik-Sarkhel/Images/refs/heads/main/kia.jpg" TargetMode="External"/><Relationship Id="rId61404" Type="http://schemas.openxmlformats.org/officeDocument/2006/relationships/hyperlink" Target="https://raw.githubusercontent.com/Avik-Sarkhel/Images/refs/heads/main/jeep.jpeg" TargetMode="External"/><Relationship Id="rId6792" Type="http://schemas.openxmlformats.org/officeDocument/2006/relationships/hyperlink" Target="https://raw.githubusercontent.com/Avik-Sarkhel/Images/refs/heads/main/chevrolet.jpg" TargetMode="External"/><Relationship Id="rId16386" Type="http://schemas.openxmlformats.org/officeDocument/2006/relationships/hyperlink" Target="https://raw.githubusercontent.com/Avik-Sarkhel/Images/refs/heads/main/chrysler.jpg" TargetMode="External"/><Relationship Id="rId37084" Type="http://schemas.openxmlformats.org/officeDocument/2006/relationships/hyperlink" Target="https://raw.githubusercontent.com/Avik-Sarkhel/Images/refs/heads/main/kia.jpg" TargetMode="External"/><Relationship Id="rId43929" Type="http://schemas.openxmlformats.org/officeDocument/2006/relationships/hyperlink" Target="https://raw.githubusercontent.com/Avik-Sarkhel/Images/refs/heads/main/mercedes%20benz.jpg" TargetMode="External"/><Relationship Id="rId64627" Type="http://schemas.openxmlformats.org/officeDocument/2006/relationships/hyperlink" Target="https://raw.githubusercontent.com/Avik-Sarkhel/Images/refs/heads/main/jeep.jpeg" TargetMode="External"/><Relationship Id="rId9" Type="http://schemas.openxmlformats.org/officeDocument/2006/relationships/hyperlink" Target="https://raw.githubusercontent.com/Avik-Sarkhel/Images/refs/heads/main/alfa%20romeo.jpg" TargetMode="External"/><Relationship Id="rId49972" Type="http://schemas.openxmlformats.org/officeDocument/2006/relationships/hyperlink" Target="https://raw.githubusercontent.com/Avik-Sarkhel/Images/refs/heads/main/nissan.jpg" TargetMode="External"/><Relationship Id="rId62178" Type="http://schemas.openxmlformats.org/officeDocument/2006/relationships/hyperlink" Target="https://raw.githubusercontent.com/Avik-Sarkhel/Images/refs/heads/main/jeep.jpeg" TargetMode="External"/><Relationship Id="rId12649" Type="http://schemas.openxmlformats.org/officeDocument/2006/relationships/hyperlink" Target="https://raw.githubusercontent.com/Avik-Sarkhel/Images/refs/heads/main/chevrolet.jpg" TargetMode="External"/><Relationship Id="rId30124" Type="http://schemas.openxmlformats.org/officeDocument/2006/relationships/hyperlink" Target="https://raw.githubusercontent.com/Avik-Sarkhel/Images/refs/heads/main/hyundai.jpg" TargetMode="External"/><Relationship Id="rId18692" Type="http://schemas.openxmlformats.org/officeDocument/2006/relationships/hyperlink" Target="https://raw.githubusercontent.com/Avik-Sarkhel/Images/refs/heads/main/chrysler.jpg" TargetMode="External"/><Relationship Id="rId33347" Type="http://schemas.openxmlformats.org/officeDocument/2006/relationships/hyperlink" Target="https://raw.githubusercontent.com/Avik-Sarkhel/Images/refs/heads/main/hyundai.jpg" TargetMode="External"/><Relationship Id="rId40563" Type="http://schemas.openxmlformats.org/officeDocument/2006/relationships/hyperlink" Target="https://raw.githubusercontent.com/Avik-Sarkhel/Images/refs/heads/main/kia.jpg" TargetMode="External"/><Relationship Id="rId54045" Type="http://schemas.openxmlformats.org/officeDocument/2006/relationships/hyperlink" Target="https://raw.githubusercontent.com/Avik-Sarkhel/Images/refs/heads/main/bmw.jpeg" TargetMode="External"/><Relationship Id="rId61261" Type="http://schemas.openxmlformats.org/officeDocument/2006/relationships/hyperlink" Target="https://raw.githubusercontent.com/Avik-Sarkhel/Images/refs/heads/main/jeep.jpeg" TargetMode="External"/><Relationship Id="rId63710" Type="http://schemas.openxmlformats.org/officeDocument/2006/relationships/hyperlink" Target="https://raw.githubusercontent.com/Avik-Sarkhel/Images/refs/heads/main/jeep.jpeg" TargetMode="External"/><Relationship Id="rId39390" Type="http://schemas.openxmlformats.org/officeDocument/2006/relationships/hyperlink" Target="https://raw.githubusercontent.com/Avik-Sarkhel/Images/refs/heads/main/kia.jpg" TargetMode="External"/><Relationship Id="rId43786" Type="http://schemas.openxmlformats.org/officeDocument/2006/relationships/hyperlink" Target="https://raw.githubusercontent.com/Avik-Sarkhel/Images/refs/heads/main/mazda.jpg" TargetMode="External"/><Relationship Id="rId59717" Type="http://schemas.openxmlformats.org/officeDocument/2006/relationships/hyperlink" Target="https://raw.githubusercontent.com/Avik-Sarkhel/Images/refs/heads/main/bmw.jpeg" TargetMode="External"/><Relationship Id="rId8404" Type="http://schemas.openxmlformats.org/officeDocument/2006/relationships/hyperlink" Target="https://raw.githubusercontent.com/Avik-Sarkhel/Images/refs/heads/main/chevrolet.jpg" TargetMode="External"/><Relationship Id="rId11732" Type="http://schemas.openxmlformats.org/officeDocument/2006/relationships/hyperlink" Target="https://raw.githubusercontent.com/Avik-Sarkhel/Images/refs/heads/main/chevrolet.jpg" TargetMode="External"/><Relationship Id="rId25214" Type="http://schemas.openxmlformats.org/officeDocument/2006/relationships/hyperlink" Target="https://raw.githubusercontent.com/Avik-Sarkhel/Images/refs/heads/main/ford.jpg" TargetMode="External"/><Relationship Id="rId32430" Type="http://schemas.openxmlformats.org/officeDocument/2006/relationships/hyperlink" Target="https://raw.githubusercontent.com/Avik-Sarkhel/Images/refs/heads/main/hyundai.jpg" TargetMode="External"/><Relationship Id="rId57268" Type="http://schemas.openxmlformats.org/officeDocument/2006/relationships/hyperlink" Target="https://raw.githubusercontent.com/Avik-Sarkhel/Images/refs/heads/main/bmw.jpeg" TargetMode="External"/><Relationship Id="rId64484" Type="http://schemas.openxmlformats.org/officeDocument/2006/relationships/hyperlink" Target="https://raw.githubusercontent.com/Avik-Sarkhel/Images/refs/heads/main/jeep.jpeg" TargetMode="External"/><Relationship Id="rId14955" Type="http://schemas.openxmlformats.org/officeDocument/2006/relationships/hyperlink" Target="https://raw.githubusercontent.com/Avik-Sarkhel/Images/refs/heads/main/chevrolet.jpg" TargetMode="External"/><Relationship Id="rId50308" Type="http://schemas.openxmlformats.org/officeDocument/2006/relationships/hyperlink" Target="https://raw.githubusercontent.com/Avik-Sarkhel/Images/refs/heads/main/nissan.jpg" TargetMode="External"/><Relationship Id="rId9178" Type="http://schemas.openxmlformats.org/officeDocument/2006/relationships/hyperlink" Target="https://raw.githubusercontent.com/Avik-Sarkhel/Images/refs/heads/main/chevrolet.jpg" TargetMode="External"/><Relationship Id="rId28437" Type="http://schemas.openxmlformats.org/officeDocument/2006/relationships/hyperlink" Target="https://raw.githubusercontent.com/Avik-Sarkhel/Images/refs/heads/main/ford.jpg" TargetMode="External"/><Relationship Id="rId35653" Type="http://schemas.openxmlformats.org/officeDocument/2006/relationships/hyperlink" Target="https://raw.githubusercontent.com/Avik-Sarkhel/Images/refs/heads/main/kia.jpg" TargetMode="External"/><Relationship Id="rId49135" Type="http://schemas.openxmlformats.org/officeDocument/2006/relationships/hyperlink" Target="https://raw.githubusercontent.com/Avik-Sarkhel/Images/refs/heads/main/nissan.jpg" TargetMode="External"/><Relationship Id="rId56351" Type="http://schemas.openxmlformats.org/officeDocument/2006/relationships/hyperlink" Target="https://raw.githubusercontent.com/Avik-Sarkhel/Images/refs/heads/main/bmw.jpeg" TargetMode="External"/><Relationship Id="rId58800" Type="http://schemas.openxmlformats.org/officeDocument/2006/relationships/hyperlink" Target="https://raw.githubusercontent.com/Avik-Sarkhel/Images/refs/heads/main/bmw.jpeg" TargetMode="External"/><Relationship Id="rId60747" Type="http://schemas.openxmlformats.org/officeDocument/2006/relationships/hyperlink" Target="https://raw.githubusercontent.com/Avik-Sarkhel/Images/refs/heads/main/fiat.jpeg" TargetMode="External"/><Relationship Id="rId38876" Type="http://schemas.openxmlformats.org/officeDocument/2006/relationships/hyperlink" Target="https://raw.githubusercontent.com/Avik-Sarkhel/Images/refs/heads/main/kia.jpg" TargetMode="External"/><Relationship Id="rId537" Type="http://schemas.openxmlformats.org/officeDocument/2006/relationships/hyperlink" Target="https://raw.githubusercontent.com/Avik-Sarkhel/Images/refs/heads/main/audi.jpg" TargetMode="External"/><Relationship Id="rId2218" Type="http://schemas.openxmlformats.org/officeDocument/2006/relationships/hyperlink" Target="https://raw.githubusercontent.com/Avik-Sarkhel/Images/refs/heads/main/audi.jpg" TargetMode="External"/><Relationship Id="rId27520" Type="http://schemas.openxmlformats.org/officeDocument/2006/relationships/hyperlink" Target="https://raw.githubusercontent.com/Avik-Sarkhel/Images/refs/heads/main/ford.jpg" TargetMode="External"/><Relationship Id="rId31916" Type="http://schemas.openxmlformats.org/officeDocument/2006/relationships/hyperlink" Target="https://raw.githubusercontent.com/Avik-Sarkhel/Images/refs/heads/main/hyundai.jpg" TargetMode="External"/><Relationship Id="rId59574" Type="http://schemas.openxmlformats.org/officeDocument/2006/relationships/hyperlink" Target="https://raw.githubusercontent.com/Avik-Sarkhel/Images/refs/heads/main/bmw.jpeg" TargetMode="External"/><Relationship Id="rId8261" Type="http://schemas.openxmlformats.org/officeDocument/2006/relationships/hyperlink" Target="https://raw.githubusercontent.com/Avik-Sarkhel/Images/refs/heads/main/chevrolet.jpg" TargetMode="External"/><Relationship Id="rId25071" Type="http://schemas.openxmlformats.org/officeDocument/2006/relationships/hyperlink" Target="https://raw.githubusercontent.com/Avik-Sarkhel/Images/refs/heads/main/ford.jpg" TargetMode="External"/><Relationship Id="rId52614" Type="http://schemas.openxmlformats.org/officeDocument/2006/relationships/hyperlink" Target="https://raw.githubusercontent.com/Avik-Sarkhel/Images/refs/heads/main/cadillac.jpg" TargetMode="External"/><Relationship Id="rId1301" Type="http://schemas.openxmlformats.org/officeDocument/2006/relationships/hyperlink" Target="https://raw.githubusercontent.com/Avik-Sarkhel/Images/refs/heads/main/audi.jpg" TargetMode="External"/><Relationship Id="rId28294" Type="http://schemas.openxmlformats.org/officeDocument/2006/relationships/hyperlink" Target="https://raw.githubusercontent.com/Avik-Sarkhel/Images/refs/heads/main/ford.jpg" TargetMode="External"/><Relationship Id="rId50165" Type="http://schemas.openxmlformats.org/officeDocument/2006/relationships/hyperlink" Target="https://raw.githubusercontent.com/Avik-Sarkhel/Images/refs/heads/main/nissan.jpg" TargetMode="External"/><Relationship Id="rId55837" Type="http://schemas.openxmlformats.org/officeDocument/2006/relationships/hyperlink" Target="https://raw.githubusercontent.com/Avik-Sarkhel/Images/refs/heads/main/bmw.jpeg" TargetMode="External"/><Relationship Id="rId4524" Type="http://schemas.openxmlformats.org/officeDocument/2006/relationships/hyperlink" Target="https://raw.githubusercontent.com/Avik-Sarkhel/Images/refs/heads/main/chevrolet.jpg" TargetMode="External"/><Relationship Id="rId53388" Type="http://schemas.openxmlformats.org/officeDocument/2006/relationships/hyperlink" Target="https://raw.githubusercontent.com/Avik-Sarkhel/Images/refs/heads/main/bmw.jpeg" TargetMode="External"/><Relationship Id="rId394" Type="http://schemas.openxmlformats.org/officeDocument/2006/relationships/hyperlink" Target="https://raw.githubusercontent.com/Avik-Sarkhel/Images/refs/heads/main/audi.jpg" TargetMode="External"/><Relationship Id="rId2075" Type="http://schemas.openxmlformats.org/officeDocument/2006/relationships/hyperlink" Target="https://raw.githubusercontent.com/Avik-Sarkhel/Images/refs/heads/main/audi.jpg" TargetMode="External"/><Relationship Id="rId14118" Type="http://schemas.openxmlformats.org/officeDocument/2006/relationships/hyperlink" Target="https://raw.githubusercontent.com/Avik-Sarkhel/Images/refs/heads/main/chevrolet.jpg" TargetMode="External"/><Relationship Id="rId21334" Type="http://schemas.openxmlformats.org/officeDocument/2006/relationships/hyperlink" Target="https://raw.githubusercontent.com/Avik-Sarkhel/Images/refs/heads/main/ford.jpg" TargetMode="External"/><Relationship Id="rId42032" Type="http://schemas.openxmlformats.org/officeDocument/2006/relationships/hyperlink" Target="https://raw.githubusercontent.com/Avik-Sarkhel/Images/refs/heads/main/kia.jpg" TargetMode="External"/><Relationship Id="rId5298" Type="http://schemas.openxmlformats.org/officeDocument/2006/relationships/hyperlink" Target="https://raw.githubusercontent.com/Avik-Sarkhel/Images/refs/heads/main/chevrolet.jpg" TargetMode="External"/><Relationship Id="rId7747" Type="http://schemas.openxmlformats.org/officeDocument/2006/relationships/hyperlink" Target="https://raw.githubusercontent.com/Avik-Sarkhel/Images/refs/heads/main/chevrolet.jpg" TargetMode="External"/><Relationship Id="rId24557" Type="http://schemas.openxmlformats.org/officeDocument/2006/relationships/hyperlink" Target="https://raw.githubusercontent.com/Avik-Sarkhel/Images/refs/heads/main/ford.jpg" TargetMode="External"/><Relationship Id="rId31773" Type="http://schemas.openxmlformats.org/officeDocument/2006/relationships/hyperlink" Target="https://raw.githubusercontent.com/Avik-Sarkhel/Images/refs/heads/main/hyundai.jpg" TargetMode="External"/><Relationship Id="rId38039" Type="http://schemas.openxmlformats.org/officeDocument/2006/relationships/hyperlink" Target="https://raw.githubusercontent.com/Avik-Sarkhel/Images/refs/heads/main/kia.jpg" TargetMode="External"/><Relationship Id="rId45255" Type="http://schemas.openxmlformats.org/officeDocument/2006/relationships/hyperlink" Target="https://raw.githubusercontent.com/Avik-Sarkhel/Images/refs/heads/main/mercedes%20benz.jpg" TargetMode="External"/><Relationship Id="rId47704" Type="http://schemas.openxmlformats.org/officeDocument/2006/relationships/hyperlink" Target="https://raw.githubusercontent.com/Avik-Sarkhel/Images/refs/heads/main/nissan.jpg" TargetMode="External"/><Relationship Id="rId52471" Type="http://schemas.openxmlformats.org/officeDocument/2006/relationships/hyperlink" Target="https://raw.githubusercontent.com/Avik-Sarkhel/Images/refs/heads/main/cadillac.jpg" TargetMode="External"/><Relationship Id="rId54920" Type="http://schemas.openxmlformats.org/officeDocument/2006/relationships/hyperlink" Target="https://raw.githubusercontent.com/Avik-Sarkhel/Images/refs/heads/main/bmw.jpeg" TargetMode="External"/><Relationship Id="rId13201" Type="http://schemas.openxmlformats.org/officeDocument/2006/relationships/hyperlink" Target="https://raw.githubusercontent.com/Avik-Sarkhel/Images/refs/heads/main/chevrolet.jpg" TargetMode="External"/><Relationship Id="rId34996" Type="http://schemas.openxmlformats.org/officeDocument/2006/relationships/hyperlink" Target="https://raw.githubusercontent.com/Avik-Sarkhel/Images/refs/heads/main/jaguar.jpg" TargetMode="External"/><Relationship Id="rId6830" Type="http://schemas.openxmlformats.org/officeDocument/2006/relationships/hyperlink" Target="https://raw.githubusercontent.com/Avik-Sarkhel/Images/refs/heads/main/chevrolet.jpg" TargetMode="External"/><Relationship Id="rId16424" Type="http://schemas.openxmlformats.org/officeDocument/2006/relationships/hyperlink" Target="https://raw.githubusercontent.com/Avik-Sarkhel/Images/refs/heads/main/chrysler.jpg" TargetMode="External"/><Relationship Id="rId23640" Type="http://schemas.openxmlformats.org/officeDocument/2006/relationships/hyperlink" Target="https://raw.githubusercontent.com/Avik-Sarkhel/Images/refs/heads/main/ford.jpg" TargetMode="External"/><Relationship Id="rId48478" Type="http://schemas.openxmlformats.org/officeDocument/2006/relationships/hyperlink" Target="https://raw.githubusercontent.com/Avik-Sarkhel/Images/refs/heads/main/nissan.jpg" TargetMode="External"/><Relationship Id="rId55694" Type="http://schemas.openxmlformats.org/officeDocument/2006/relationships/hyperlink" Target="https://raw.githubusercontent.com/Avik-Sarkhel/Images/refs/heads/main/bmw.jpeg" TargetMode="External"/><Relationship Id="rId4381" Type="http://schemas.openxmlformats.org/officeDocument/2006/relationships/hyperlink" Target="https://raw.githubusercontent.com/Avik-Sarkhel/Images/refs/heads/main/chevrolet.jpg" TargetMode="External"/><Relationship Id="rId21191" Type="http://schemas.openxmlformats.org/officeDocument/2006/relationships/hyperlink" Target="https://raw.githubusercontent.com/Avik-Sarkhel/Images/refs/heads/main/ford.jpg" TargetMode="External"/><Relationship Id="rId37122" Type="http://schemas.openxmlformats.org/officeDocument/2006/relationships/hyperlink" Target="https://raw.githubusercontent.com/Avik-Sarkhel/Images/refs/heads/main/kia.jpg" TargetMode="External"/><Relationship Id="rId41518" Type="http://schemas.openxmlformats.org/officeDocument/2006/relationships/hyperlink" Target="https://raw.githubusercontent.com/Avik-Sarkhel/Images/refs/heads/main/kia.jpg" TargetMode="External"/><Relationship Id="rId17198" Type="http://schemas.openxmlformats.org/officeDocument/2006/relationships/hyperlink" Target="https://raw.githubusercontent.com/Avik-Sarkhel/Images/refs/heads/main/chrysler.jpg" TargetMode="External"/><Relationship Id="rId19647" Type="http://schemas.openxmlformats.org/officeDocument/2006/relationships/hyperlink" Target="https://raw.githubusercontent.com/Avik-Sarkhel/Images/refs/heads/main/dodge.jpg" TargetMode="External"/><Relationship Id="rId26863" Type="http://schemas.openxmlformats.org/officeDocument/2006/relationships/hyperlink" Target="https://raw.githubusercontent.com/Avik-Sarkhel/Images/refs/heads/main/ford.jpg" TargetMode="External"/><Relationship Id="rId47561" Type="http://schemas.openxmlformats.org/officeDocument/2006/relationships/hyperlink" Target="https://raw.githubusercontent.com/Avik-Sarkhel/Images/refs/heads/main/nissan.jpg" TargetMode="External"/><Relationship Id="rId51957" Type="http://schemas.openxmlformats.org/officeDocument/2006/relationships/hyperlink" Target="https://raw.githubusercontent.com/Avik-Sarkhel/Images/refs/heads/main/nissan.jpg" TargetMode="External"/><Relationship Id="rId62216" Type="http://schemas.openxmlformats.org/officeDocument/2006/relationships/hyperlink" Target="https://raw.githubusercontent.com/Avik-Sarkhel/Images/refs/heads/main/jeep.jpeg" TargetMode="External"/><Relationship Id="rId65439" Type="http://schemas.openxmlformats.org/officeDocument/2006/relationships/hyperlink" Target="https://raw.githubusercontent.com/Avik-Sarkhel/Images/refs/heads/main/jeep.jpeg" TargetMode="External"/><Relationship Id="rId10238" Type="http://schemas.openxmlformats.org/officeDocument/2006/relationships/hyperlink" Target="https://raw.githubusercontent.com/Avik-Sarkhel/Images/refs/heads/main/chevrolet.jpg" TargetMode="External"/><Relationship Id="rId18730" Type="http://schemas.openxmlformats.org/officeDocument/2006/relationships/hyperlink" Target="https://raw.githubusercontent.com/Avik-Sarkhel/Images/refs/heads/main/chrysler.jpg" TargetMode="External"/><Relationship Id="rId40601" Type="http://schemas.openxmlformats.org/officeDocument/2006/relationships/hyperlink" Target="https://raw.githubusercontent.com/Avik-Sarkhel/Images/refs/heads/main/kia.jpg" TargetMode="External"/><Relationship Id="rId3867" Type="http://schemas.openxmlformats.org/officeDocument/2006/relationships/hyperlink" Target="https://raw.githubusercontent.com/Avik-Sarkhel/Images/refs/heads/main/chevrolet.jpg" TargetMode="External"/><Relationship Id="rId16281" Type="http://schemas.openxmlformats.org/officeDocument/2006/relationships/hyperlink" Target="https://raw.githubusercontent.com/Avik-Sarkhel/Images/refs/heads/main/chrysler.jpg" TargetMode="External"/><Relationship Id="rId20677" Type="http://schemas.openxmlformats.org/officeDocument/2006/relationships/hyperlink" Target="https://raw.githubusercontent.com/Avik-Sarkhel/Images/refs/heads/main/ford.jpg" TargetMode="External"/><Relationship Id="rId36608" Type="http://schemas.openxmlformats.org/officeDocument/2006/relationships/hyperlink" Target="https://raw.githubusercontent.com/Avik-Sarkhel/Images/refs/heads/main/kia.jpg" TargetMode="External"/><Relationship Id="rId43824" Type="http://schemas.openxmlformats.org/officeDocument/2006/relationships/hyperlink" Target="https://raw.githubusercontent.com/Avik-Sarkhel/Images/refs/heads/main/mercedes%20benz.jpg" TargetMode="External"/><Relationship Id="rId34159" Type="http://schemas.openxmlformats.org/officeDocument/2006/relationships/hyperlink" Target="https://raw.githubusercontent.com/Avik-Sarkhel/Images/refs/heads/main/hyundai.jpg" TargetMode="External"/><Relationship Id="rId41375" Type="http://schemas.openxmlformats.org/officeDocument/2006/relationships/hyperlink" Target="https://raw.githubusercontent.com/Avik-Sarkhel/Images/refs/heads/main/kia.jpg" TargetMode="External"/><Relationship Id="rId57306" Type="http://schemas.openxmlformats.org/officeDocument/2006/relationships/hyperlink" Target="https://raw.githubusercontent.com/Avik-Sarkhel/Images/refs/heads/main/bmw.jpeg" TargetMode="External"/><Relationship Id="rId62073" Type="http://schemas.openxmlformats.org/officeDocument/2006/relationships/hyperlink" Target="https://raw.githubusercontent.com/Avik-Sarkhel/Images/refs/heads/main/jeep.jpeg" TargetMode="External"/><Relationship Id="rId64522" Type="http://schemas.openxmlformats.org/officeDocument/2006/relationships/hyperlink" Target="https://raw.githubusercontent.com/Avik-Sarkhel/Images/refs/heads/main/jeep.jpeg" TargetMode="External"/><Relationship Id="rId44598" Type="http://schemas.openxmlformats.org/officeDocument/2006/relationships/hyperlink" Target="https://raw.githubusercontent.com/Avik-Sarkhel/Images/refs/heads/main/mercedes%20benz.jpg" TargetMode="External"/><Relationship Id="rId2950" Type="http://schemas.openxmlformats.org/officeDocument/2006/relationships/hyperlink" Target="https://raw.githubusercontent.com/Avik-Sarkhel/Images/refs/heads/main/audi.jpg" TargetMode="External"/><Relationship Id="rId9216" Type="http://schemas.openxmlformats.org/officeDocument/2006/relationships/hyperlink" Target="https://raw.githubusercontent.com/Avik-Sarkhel/Images/refs/heads/main/chevrolet.jpg" TargetMode="External"/><Relationship Id="rId10095" Type="http://schemas.openxmlformats.org/officeDocument/2006/relationships/hyperlink" Target="https://raw.githubusercontent.com/Avik-Sarkhel/Images/refs/heads/main/chevrolet.jpg" TargetMode="External"/><Relationship Id="rId12544" Type="http://schemas.openxmlformats.org/officeDocument/2006/relationships/hyperlink" Target="https://raw.githubusercontent.com/Avik-Sarkhel/Images/refs/heads/main/chevrolet.jpg" TargetMode="External"/><Relationship Id="rId26026" Type="http://schemas.openxmlformats.org/officeDocument/2006/relationships/hyperlink" Target="https://raw.githubusercontent.com/Avik-Sarkhel/Images/refs/heads/main/ford.jpg" TargetMode="External"/><Relationship Id="rId33242" Type="http://schemas.openxmlformats.org/officeDocument/2006/relationships/hyperlink" Target="https://raw.githubusercontent.com/Avik-Sarkhel/Images/refs/heads/main/hyundai.jpg" TargetMode="External"/><Relationship Id="rId65296" Type="http://schemas.openxmlformats.org/officeDocument/2006/relationships/hyperlink" Target="https://raw.githubusercontent.com/Avik-Sarkhel/Images/refs/heads/main/jeep.jpeg" TargetMode="External"/><Relationship Id="rId15767" Type="http://schemas.openxmlformats.org/officeDocument/2006/relationships/hyperlink" Target="https://raw.githubusercontent.com/Avik-Sarkhel/Images/refs/heads/main/chevrolet.jpg" TargetMode="External"/><Relationship Id="rId22983" Type="http://schemas.openxmlformats.org/officeDocument/2006/relationships/hyperlink" Target="https://raw.githubusercontent.com/Avik-Sarkhel/Images/refs/heads/main/ford.jpg" TargetMode="External"/><Relationship Id="rId29249" Type="http://schemas.openxmlformats.org/officeDocument/2006/relationships/hyperlink" Target="https://raw.githubusercontent.com/Avik-Sarkhel/Images/refs/heads/main/honda.jpg" TargetMode="External"/><Relationship Id="rId36465" Type="http://schemas.openxmlformats.org/officeDocument/2006/relationships/hyperlink" Target="https://raw.githubusercontent.com/Avik-Sarkhel/Images/refs/heads/main/kia.jpg" TargetMode="External"/><Relationship Id="rId38914" Type="http://schemas.openxmlformats.org/officeDocument/2006/relationships/hyperlink" Target="https://raw.githubusercontent.com/Avik-Sarkhel/Images/refs/heads/main/kia.jpg" TargetMode="External"/><Relationship Id="rId59612" Type="http://schemas.openxmlformats.org/officeDocument/2006/relationships/hyperlink" Target="https://raw.githubusercontent.com/Avik-Sarkhel/Images/refs/heads/main/bmw.jpeg" TargetMode="External"/><Relationship Id="rId43681" Type="http://schemas.openxmlformats.org/officeDocument/2006/relationships/hyperlink" Target="https://raw.githubusercontent.com/Avik-Sarkhel/Images/refs/heads/main/mazda.jpg" TargetMode="External"/><Relationship Id="rId57163" Type="http://schemas.openxmlformats.org/officeDocument/2006/relationships/hyperlink" Target="https://raw.githubusercontent.com/Avik-Sarkhel/Images/refs/heads/main/bmw.jpeg" TargetMode="External"/><Relationship Id="rId61559" Type="http://schemas.openxmlformats.org/officeDocument/2006/relationships/hyperlink" Target="https://raw.githubusercontent.com/Avik-Sarkhel/Images/refs/heads/main/jeep.jpeg" TargetMode="External"/><Relationship Id="rId14850" Type="http://schemas.openxmlformats.org/officeDocument/2006/relationships/hyperlink" Target="https://raw.githubusercontent.com/Avik-Sarkhel/Images/refs/heads/main/chevrolet.jpg" TargetMode="External"/><Relationship Id="rId39688" Type="http://schemas.openxmlformats.org/officeDocument/2006/relationships/hyperlink" Target="https://raw.githubusercontent.com/Avik-Sarkhel/Images/refs/heads/main/kia.jpg" TargetMode="External"/><Relationship Id="rId50203" Type="http://schemas.openxmlformats.org/officeDocument/2006/relationships/hyperlink" Target="https://raw.githubusercontent.com/Avik-Sarkhel/Images/refs/heads/main/nissan.jpg" TargetMode="External"/><Relationship Id="rId28332" Type="http://schemas.openxmlformats.org/officeDocument/2006/relationships/hyperlink" Target="https://raw.githubusercontent.com/Avik-Sarkhel/Images/refs/heads/main/ford.jpg" TargetMode="External"/><Relationship Id="rId32728" Type="http://schemas.openxmlformats.org/officeDocument/2006/relationships/hyperlink" Target="https://raw.githubusercontent.com/Avik-Sarkhel/Images/refs/heads/main/hyundai.jpg" TargetMode="External"/><Relationship Id="rId9073" Type="http://schemas.openxmlformats.org/officeDocument/2006/relationships/hyperlink" Target="https://raw.githubusercontent.com/Avik-Sarkhel/Images/refs/heads/main/chevrolet.jpg" TargetMode="External"/><Relationship Id="rId30279" Type="http://schemas.openxmlformats.org/officeDocument/2006/relationships/hyperlink" Target="https://raw.githubusercontent.com/Avik-Sarkhel/Images/refs/heads/main/hyundai.jpg" TargetMode="External"/><Relationship Id="rId38771" Type="http://schemas.openxmlformats.org/officeDocument/2006/relationships/hyperlink" Target="https://raw.githubusercontent.com/Avik-Sarkhel/Images/refs/heads/main/kia.jpg" TargetMode="External"/><Relationship Id="rId49030" Type="http://schemas.openxmlformats.org/officeDocument/2006/relationships/hyperlink" Target="https://raw.githubusercontent.com/Avik-Sarkhel/Images/refs/heads/main/nissan.jpg" TargetMode="External"/><Relationship Id="rId53426" Type="http://schemas.openxmlformats.org/officeDocument/2006/relationships/hyperlink" Target="https://raw.githubusercontent.com/Avik-Sarkhel/Images/refs/heads/main/bmw.jpeg" TargetMode="External"/><Relationship Id="rId60642" Type="http://schemas.openxmlformats.org/officeDocument/2006/relationships/hyperlink" Target="https://raw.githubusercontent.com/Avik-Sarkhel/Images/refs/heads/main/fiat.jpeg" TargetMode="External"/><Relationship Id="rId432" Type="http://schemas.openxmlformats.org/officeDocument/2006/relationships/hyperlink" Target="https://raw.githubusercontent.com/Avik-Sarkhel/Images/refs/heads/main/audi.jpg" TargetMode="External"/><Relationship Id="rId2113" Type="http://schemas.openxmlformats.org/officeDocument/2006/relationships/hyperlink" Target="https://raw.githubusercontent.com/Avik-Sarkhel/Images/refs/heads/main/audi.jpg" TargetMode="External"/><Relationship Id="rId56649" Type="http://schemas.openxmlformats.org/officeDocument/2006/relationships/hyperlink" Target="https://raw.githubusercontent.com/Avik-Sarkhel/Images/refs/heads/main/bmw.jpeg" TargetMode="External"/><Relationship Id="rId63865" Type="http://schemas.openxmlformats.org/officeDocument/2006/relationships/hyperlink" Target="https://raw.githubusercontent.com/Avik-Sarkhel/Images/refs/heads/main/jeep.jpeg" TargetMode="External"/><Relationship Id="rId5336" Type="http://schemas.openxmlformats.org/officeDocument/2006/relationships/hyperlink" Target="https://raw.githubusercontent.com/Avik-Sarkhel/Images/refs/heads/main/chevrolet.jpg" TargetMode="External"/><Relationship Id="rId22146" Type="http://schemas.openxmlformats.org/officeDocument/2006/relationships/hyperlink" Target="https://raw.githubusercontent.com/Avik-Sarkhel/Images/refs/heads/main/ford.jpg" TargetMode="External"/><Relationship Id="rId31811" Type="http://schemas.openxmlformats.org/officeDocument/2006/relationships/hyperlink" Target="https://raw.githubusercontent.com/Avik-Sarkhel/Images/refs/heads/main/hyundai.jpg" TargetMode="External"/><Relationship Id="rId11887" Type="http://schemas.openxmlformats.org/officeDocument/2006/relationships/hyperlink" Target="https://raw.githubusercontent.com/Avik-Sarkhel/Images/refs/heads/main/chevrolet.jpg" TargetMode="External"/><Relationship Id="rId27818" Type="http://schemas.openxmlformats.org/officeDocument/2006/relationships/hyperlink" Target="https://raw.githubusercontent.com/Avik-Sarkhel/Images/refs/heads/main/ford.jpg" TargetMode="External"/><Relationship Id="rId50060" Type="http://schemas.openxmlformats.org/officeDocument/2006/relationships/hyperlink" Target="https://raw.githubusercontent.com/Avik-Sarkhel/Images/refs/heads/main/nissan.jpg" TargetMode="External"/><Relationship Id="rId8559" Type="http://schemas.openxmlformats.org/officeDocument/2006/relationships/hyperlink" Target="https://raw.githubusercontent.com/Avik-Sarkhel/Images/refs/heads/main/chevrolet.jpg" TargetMode="External"/><Relationship Id="rId25369" Type="http://schemas.openxmlformats.org/officeDocument/2006/relationships/hyperlink" Target="https://raw.githubusercontent.com/Avik-Sarkhel/Images/refs/heads/main/ford.jpg" TargetMode="External"/><Relationship Id="rId32585" Type="http://schemas.openxmlformats.org/officeDocument/2006/relationships/hyperlink" Target="https://raw.githubusercontent.com/Avik-Sarkhel/Images/refs/heads/main/hyundai.jpg" TargetMode="External"/><Relationship Id="rId46067" Type="http://schemas.openxmlformats.org/officeDocument/2006/relationships/hyperlink" Target="https://raw.githubusercontent.com/Avik-Sarkhel/Images/refs/heads/main/mini.jpg" TargetMode="External"/><Relationship Id="rId48516" Type="http://schemas.openxmlformats.org/officeDocument/2006/relationships/hyperlink" Target="https://raw.githubusercontent.com/Avik-Sarkhel/Images/refs/heads/main/nissan.jpg" TargetMode="External"/><Relationship Id="rId53283" Type="http://schemas.openxmlformats.org/officeDocument/2006/relationships/hyperlink" Target="https://raw.githubusercontent.com/Avik-Sarkhel/Images/refs/heads/main/bmw.jpeg" TargetMode="External"/><Relationship Id="rId55732" Type="http://schemas.openxmlformats.org/officeDocument/2006/relationships/hyperlink" Target="https://raw.githubusercontent.com/Avik-Sarkhel/Images/refs/heads/main/bmw.jpeg" TargetMode="External"/><Relationship Id="rId14013" Type="http://schemas.openxmlformats.org/officeDocument/2006/relationships/hyperlink" Target="https://raw.githubusercontent.com/Avik-Sarkhel/Images/refs/heads/main/chevrolet.jpg" TargetMode="External"/><Relationship Id="rId58955" Type="http://schemas.openxmlformats.org/officeDocument/2006/relationships/hyperlink" Target="https://raw.githubusercontent.com/Avik-Sarkhel/Images/refs/heads/main/bmw.jpeg" TargetMode="External"/><Relationship Id="rId7642" Type="http://schemas.openxmlformats.org/officeDocument/2006/relationships/hyperlink" Target="https://raw.githubusercontent.com/Avik-Sarkhel/Images/refs/heads/main/chevrolet.jpg" TargetMode="External"/><Relationship Id="rId10970" Type="http://schemas.openxmlformats.org/officeDocument/2006/relationships/hyperlink" Target="https://raw.githubusercontent.com/Avik-Sarkhel/Images/refs/heads/main/chevrolet.jpg" TargetMode="External"/><Relationship Id="rId17236" Type="http://schemas.openxmlformats.org/officeDocument/2006/relationships/hyperlink" Target="https://raw.githubusercontent.com/Avik-Sarkhel/Images/refs/heads/main/chrysler.jpg" TargetMode="External"/><Relationship Id="rId24452" Type="http://schemas.openxmlformats.org/officeDocument/2006/relationships/hyperlink" Target="https://raw.githubusercontent.com/Avik-Sarkhel/Images/refs/heads/main/ford.jpg" TargetMode="External"/><Relationship Id="rId26901" Type="http://schemas.openxmlformats.org/officeDocument/2006/relationships/hyperlink" Target="https://raw.githubusercontent.com/Avik-Sarkhel/Images/refs/heads/main/ford.jpg" TargetMode="External"/><Relationship Id="rId5193" Type="http://schemas.openxmlformats.org/officeDocument/2006/relationships/hyperlink" Target="https://raw.githubusercontent.com/Avik-Sarkhel/Images/refs/heads/main/chevrolet.jpg" TargetMode="External"/><Relationship Id="rId45150" Type="http://schemas.openxmlformats.org/officeDocument/2006/relationships/hyperlink" Target="https://raw.githubusercontent.com/Avik-Sarkhel/Images/refs/heads/main/mercedes%20benz.jpg" TargetMode="External"/><Relationship Id="rId27675" Type="http://schemas.openxmlformats.org/officeDocument/2006/relationships/hyperlink" Target="https://raw.githubusercontent.com/Avik-Sarkhel/Images/refs/heads/main/ford.jpg" TargetMode="External"/><Relationship Id="rId34891" Type="http://schemas.openxmlformats.org/officeDocument/2006/relationships/hyperlink" Target="https://raw.githubusercontent.com/Avik-Sarkhel/Images/refs/heads/main/jaguar.jpg" TargetMode="External"/><Relationship Id="rId48373" Type="http://schemas.openxmlformats.org/officeDocument/2006/relationships/hyperlink" Target="https://raw.githubusercontent.com/Avik-Sarkhel/Images/refs/heads/main/nissan.jpg" TargetMode="External"/><Relationship Id="rId52769" Type="http://schemas.openxmlformats.org/officeDocument/2006/relationships/hyperlink" Target="https://raw.githubusercontent.com/Avik-Sarkhel/Images/refs/heads/main/cadillac.jpg" TargetMode="External"/><Relationship Id="rId63028" Type="http://schemas.openxmlformats.org/officeDocument/2006/relationships/hyperlink" Target="https://raw.githubusercontent.com/Avik-Sarkhel/Images/refs/heads/main/jeep.jpeg" TargetMode="External"/><Relationship Id="rId3905" Type="http://schemas.openxmlformats.org/officeDocument/2006/relationships/hyperlink" Target="https://raw.githubusercontent.com/Avik-Sarkhel/Images/refs/heads/main/chevrolet.jpg" TargetMode="External"/><Relationship Id="rId20715" Type="http://schemas.openxmlformats.org/officeDocument/2006/relationships/hyperlink" Target="https://raw.githubusercontent.com/Avik-Sarkhel/Images/refs/heads/main/ford.jpg" TargetMode="External"/><Relationship Id="rId41413" Type="http://schemas.openxmlformats.org/officeDocument/2006/relationships/hyperlink" Target="https://raw.githubusercontent.com/Avik-Sarkhel/Images/refs/heads/main/kia.jpg" TargetMode="External"/><Relationship Id="rId1456" Type="http://schemas.openxmlformats.org/officeDocument/2006/relationships/hyperlink" Target="https://raw.githubusercontent.com/Avik-Sarkhel/Images/refs/heads/main/audi.jpg" TargetMode="External"/><Relationship Id="rId19542" Type="http://schemas.openxmlformats.org/officeDocument/2006/relationships/hyperlink" Target="https://raw.githubusercontent.com/Avik-Sarkhel/Images/refs/heads/main/dodge.jpg" TargetMode="External"/><Relationship Id="rId23938" Type="http://schemas.openxmlformats.org/officeDocument/2006/relationships/hyperlink" Target="https://raw.githubusercontent.com/Avik-Sarkhel/Images/refs/heads/main/ford.jpg" TargetMode="External"/><Relationship Id="rId62111" Type="http://schemas.openxmlformats.org/officeDocument/2006/relationships/hyperlink" Target="https://raw.githubusercontent.com/Avik-Sarkhel/Images/refs/heads/main/jeep.jpeg" TargetMode="External"/><Relationship Id="rId4679" Type="http://schemas.openxmlformats.org/officeDocument/2006/relationships/hyperlink" Target="https://raw.githubusercontent.com/Avik-Sarkhel/Images/refs/heads/main/chevrolet.jpg" TargetMode="External"/><Relationship Id="rId17093" Type="http://schemas.openxmlformats.org/officeDocument/2006/relationships/hyperlink" Target="https://raw.githubusercontent.com/Avik-Sarkhel/Images/refs/heads/main/chrysler.jpg" TargetMode="External"/><Relationship Id="rId21489" Type="http://schemas.openxmlformats.org/officeDocument/2006/relationships/hyperlink" Target="https://raw.githubusercontent.com/Avik-Sarkhel/Images/refs/heads/main/ford.jpg" TargetMode="External"/><Relationship Id="rId29981" Type="http://schemas.openxmlformats.org/officeDocument/2006/relationships/hyperlink" Target="https://raw.githubusercontent.com/Avik-Sarkhel/Images/refs/heads/main/hyundai.jpg" TargetMode="External"/><Relationship Id="rId42187" Type="http://schemas.openxmlformats.org/officeDocument/2006/relationships/hyperlink" Target="https://raw.githubusercontent.com/Avik-Sarkhel/Images/refs/heads/main/kia.jpg" TargetMode="External"/><Relationship Id="rId44636" Type="http://schemas.openxmlformats.org/officeDocument/2006/relationships/hyperlink" Target="https://raw.githubusercontent.com/Avik-Sarkhel/Images/refs/heads/main/mercedes%20benz.jpg" TargetMode="External"/><Relationship Id="rId51852" Type="http://schemas.openxmlformats.org/officeDocument/2006/relationships/hyperlink" Target="https://raw.githubusercontent.com/Avik-Sarkhel/Images/refs/heads/main/nissan.jpg" TargetMode="External"/><Relationship Id="rId58118" Type="http://schemas.openxmlformats.org/officeDocument/2006/relationships/hyperlink" Target="https://raw.githubusercontent.com/Avik-Sarkhel/Images/refs/heads/main/bmw.jpeg" TargetMode="External"/><Relationship Id="rId65334" Type="http://schemas.openxmlformats.org/officeDocument/2006/relationships/hyperlink" Target="https://raw.githubusercontent.com/Avik-Sarkhel/Images/refs/heads/main/jeep.jpeg" TargetMode="External"/><Relationship Id="rId10133" Type="http://schemas.openxmlformats.org/officeDocument/2006/relationships/hyperlink" Target="https://raw.githubusercontent.com/Avik-Sarkhel/Images/refs/heads/main/chevrolet.jpg" TargetMode="External"/><Relationship Id="rId47859" Type="http://schemas.openxmlformats.org/officeDocument/2006/relationships/hyperlink" Target="https://raw.githubusercontent.com/Avik-Sarkhel/Images/refs/heads/main/nissan.jpg" TargetMode="External"/><Relationship Id="rId3762" Type="http://schemas.openxmlformats.org/officeDocument/2006/relationships/hyperlink" Target="https://raw.githubusercontent.com/Avik-Sarkhel/Images/refs/heads/main/chevrolet.jpg" TargetMode="External"/><Relationship Id="rId13356" Type="http://schemas.openxmlformats.org/officeDocument/2006/relationships/hyperlink" Target="https://raw.githubusercontent.com/Avik-Sarkhel/Images/refs/heads/main/chevrolet.jpg" TargetMode="External"/><Relationship Id="rId15805" Type="http://schemas.openxmlformats.org/officeDocument/2006/relationships/hyperlink" Target="https://raw.githubusercontent.com/Avik-Sarkhel/Images/refs/heads/main/chevrolet.jpg" TargetMode="External"/><Relationship Id="rId20572" Type="http://schemas.openxmlformats.org/officeDocument/2006/relationships/hyperlink" Target="https://raw.githubusercontent.com/Avik-Sarkhel/Images/refs/heads/main/ford.jpg" TargetMode="External"/><Relationship Id="rId36503" Type="http://schemas.openxmlformats.org/officeDocument/2006/relationships/hyperlink" Target="https://raw.githubusercontent.com/Avik-Sarkhel/Images/refs/heads/main/kia.jpg" TargetMode="External"/><Relationship Id="rId34054" Type="http://schemas.openxmlformats.org/officeDocument/2006/relationships/hyperlink" Target="https://raw.githubusercontent.com/Avik-Sarkhel/Images/refs/heads/main/hyundai.jpg" TargetMode="External"/><Relationship Id="rId41270" Type="http://schemas.openxmlformats.org/officeDocument/2006/relationships/hyperlink" Target="https://raw.githubusercontent.com/Avik-Sarkhel/Images/refs/heads/main/kia.jpg" TargetMode="External"/><Relationship Id="rId57201" Type="http://schemas.openxmlformats.org/officeDocument/2006/relationships/hyperlink" Target="https://raw.githubusercontent.com/Avik-Sarkhel/Images/refs/heads/main/bmw.jpeg" TargetMode="External"/><Relationship Id="rId6985" Type="http://schemas.openxmlformats.org/officeDocument/2006/relationships/hyperlink" Target="https://raw.githubusercontent.com/Avik-Sarkhel/Images/refs/heads/main/chevrolet.jpg" TargetMode="External"/><Relationship Id="rId16579" Type="http://schemas.openxmlformats.org/officeDocument/2006/relationships/hyperlink" Target="https://raw.githubusercontent.com/Avik-Sarkhel/Images/refs/heads/main/chrysler.jpg" TargetMode="External"/><Relationship Id="rId23795" Type="http://schemas.openxmlformats.org/officeDocument/2006/relationships/hyperlink" Target="https://raw.githubusercontent.com/Avik-Sarkhel/Images/refs/heads/main/ford.jpg" TargetMode="External"/><Relationship Id="rId37277" Type="http://schemas.openxmlformats.org/officeDocument/2006/relationships/hyperlink" Target="https://raw.githubusercontent.com/Avik-Sarkhel/Images/refs/heads/main/kia.jpg" TargetMode="External"/><Relationship Id="rId39726" Type="http://schemas.openxmlformats.org/officeDocument/2006/relationships/hyperlink" Target="https://raw.githubusercontent.com/Avik-Sarkhel/Images/refs/heads/main/kia.jpg" TargetMode="External"/><Relationship Id="rId44493" Type="http://schemas.openxmlformats.org/officeDocument/2006/relationships/hyperlink" Target="https://raw.githubusercontent.com/Avik-Sarkhel/Images/refs/heads/main/mercedes%20benz.jpg" TargetMode="External"/><Relationship Id="rId46942" Type="http://schemas.openxmlformats.org/officeDocument/2006/relationships/hyperlink" Target="https://raw.githubusercontent.com/Avik-Sarkhel/Images/refs/heads/main/mitsubishi.jpg" TargetMode="External"/><Relationship Id="rId9111" Type="http://schemas.openxmlformats.org/officeDocument/2006/relationships/hyperlink" Target="https://raw.githubusercontent.com/Avik-Sarkhel/Images/refs/heads/main/chevrolet.jpg" TargetMode="External"/><Relationship Id="rId65191" Type="http://schemas.openxmlformats.org/officeDocument/2006/relationships/hyperlink" Target="https://raw.githubusercontent.com/Avik-Sarkhel/Images/refs/heads/main/jeep.jpeg" TargetMode="External"/><Relationship Id="rId15662" Type="http://schemas.openxmlformats.org/officeDocument/2006/relationships/hyperlink" Target="https://raw.githubusercontent.com/Avik-Sarkhel/Images/refs/heads/main/chevrolet.jpg" TargetMode="External"/><Relationship Id="rId30317" Type="http://schemas.openxmlformats.org/officeDocument/2006/relationships/hyperlink" Target="https://raw.githubusercontent.com/Avik-Sarkhel/Images/refs/heads/main/hyundai.jpg" TargetMode="External"/><Relationship Id="rId51015" Type="http://schemas.openxmlformats.org/officeDocument/2006/relationships/hyperlink" Target="https://raw.githubusercontent.com/Avik-Sarkhel/Images/refs/heads/main/nissan.jpg" TargetMode="External"/><Relationship Id="rId29144" Type="http://schemas.openxmlformats.org/officeDocument/2006/relationships/hyperlink" Target="https://raw.githubusercontent.com/Avik-Sarkhel/Images/refs/heads/main/honda.jpg" TargetMode="External"/><Relationship Id="rId36360" Type="http://schemas.openxmlformats.org/officeDocument/2006/relationships/hyperlink" Target="https://raw.githubusercontent.com/Avik-Sarkhel/Images/refs/heads/main/kia.jpg" TargetMode="External"/><Relationship Id="rId40756" Type="http://schemas.openxmlformats.org/officeDocument/2006/relationships/hyperlink" Target="https://raw.githubusercontent.com/Avik-Sarkhel/Images/refs/heads/main/kia.jpg" TargetMode="External"/><Relationship Id="rId63903" Type="http://schemas.openxmlformats.org/officeDocument/2006/relationships/hyperlink" Target="https://raw.githubusercontent.com/Avik-Sarkhel/Images/refs/heads/main/jeep.jpeg" TargetMode="External"/><Relationship Id="rId18885" Type="http://schemas.openxmlformats.org/officeDocument/2006/relationships/hyperlink" Target="https://raw.githubusercontent.com/Avik-Sarkhel/Images/refs/heads/main/chrysler.jpg" TargetMode="External"/><Relationship Id="rId39583" Type="http://schemas.openxmlformats.org/officeDocument/2006/relationships/hyperlink" Target="https://raw.githubusercontent.com/Avik-Sarkhel/Images/refs/heads/main/kia.jpg" TargetMode="External"/><Relationship Id="rId43979" Type="http://schemas.openxmlformats.org/officeDocument/2006/relationships/hyperlink" Target="https://raw.githubusercontent.com/Avik-Sarkhel/Images/refs/heads/main/mercedes%20benz.jpg" TargetMode="External"/><Relationship Id="rId54238" Type="http://schemas.openxmlformats.org/officeDocument/2006/relationships/hyperlink" Target="https://raw.githubusercontent.com/Avik-Sarkhel/Images/refs/heads/main/bmw.jpeg" TargetMode="External"/><Relationship Id="rId61454" Type="http://schemas.openxmlformats.org/officeDocument/2006/relationships/hyperlink" Target="https://raw.githubusercontent.com/Avik-Sarkhel/Images/refs/heads/main/jeep.jpeg" TargetMode="External"/><Relationship Id="rId11925" Type="http://schemas.openxmlformats.org/officeDocument/2006/relationships/hyperlink" Target="https://raw.githubusercontent.com/Avik-Sarkhel/Images/refs/heads/main/chevrolet.jpg" TargetMode="External"/><Relationship Id="rId25407" Type="http://schemas.openxmlformats.org/officeDocument/2006/relationships/hyperlink" Target="https://raw.githubusercontent.com/Avik-Sarkhel/Images/refs/heads/main/ford.jpg" TargetMode="External"/><Relationship Id="rId64677" Type="http://schemas.openxmlformats.org/officeDocument/2006/relationships/hyperlink" Target="https://raw.githubusercontent.com/Avik-Sarkhel/Images/refs/heads/main/jeep.jpeg" TargetMode="External"/><Relationship Id="rId6148" Type="http://schemas.openxmlformats.org/officeDocument/2006/relationships/hyperlink" Target="https://raw.githubusercontent.com/Avik-Sarkhel/Images/refs/heads/main/chevrolet.jpg" TargetMode="External"/><Relationship Id="rId30174" Type="http://schemas.openxmlformats.org/officeDocument/2006/relationships/hyperlink" Target="https://raw.githubusercontent.com/Avik-Sarkhel/Images/refs/heads/main/hyundai.jpg" TargetMode="External"/><Relationship Id="rId32623" Type="http://schemas.openxmlformats.org/officeDocument/2006/relationships/hyperlink" Target="https://raw.githubusercontent.com/Avik-Sarkhel/Images/refs/heads/main/hyundai.jpg" TargetMode="External"/><Relationship Id="rId46105" Type="http://schemas.openxmlformats.org/officeDocument/2006/relationships/hyperlink" Target="https://raw.githubusercontent.com/Avik-Sarkhel/Images/refs/heads/main/mini.jpg" TargetMode="External"/><Relationship Id="rId53321" Type="http://schemas.openxmlformats.org/officeDocument/2006/relationships/hyperlink" Target="https://raw.githubusercontent.com/Avik-Sarkhel/Images/refs/heads/main/bmw.jpeg" TargetMode="External"/><Relationship Id="rId12699" Type="http://schemas.openxmlformats.org/officeDocument/2006/relationships/hyperlink" Target="https://raw.githubusercontent.com/Avik-Sarkhel/Images/refs/heads/main/chevrolet.jpg" TargetMode="External"/><Relationship Id="rId35846" Type="http://schemas.openxmlformats.org/officeDocument/2006/relationships/hyperlink" Target="https://raw.githubusercontent.com/Avik-Sarkhel/Images/refs/heads/main/kia.jpg" TargetMode="External"/><Relationship Id="rId49328" Type="http://schemas.openxmlformats.org/officeDocument/2006/relationships/hyperlink" Target="https://raw.githubusercontent.com/Avik-Sarkhel/Images/refs/heads/main/nissan.jpg" TargetMode="External"/><Relationship Id="rId56544" Type="http://schemas.openxmlformats.org/officeDocument/2006/relationships/hyperlink" Target="https://raw.githubusercontent.com/Avik-Sarkhel/Images/refs/heads/main/bmw.jpeg" TargetMode="External"/><Relationship Id="rId63760" Type="http://schemas.openxmlformats.org/officeDocument/2006/relationships/hyperlink" Target="https://raw.githubusercontent.com/Avik-Sarkhel/Images/refs/heads/main/jeep.jpeg" TargetMode="External"/><Relationship Id="rId33397" Type="http://schemas.openxmlformats.org/officeDocument/2006/relationships/hyperlink" Target="https://raw.githubusercontent.com/Avik-Sarkhel/Images/refs/heads/main/hyundai.jpg" TargetMode="External"/><Relationship Id="rId54095" Type="http://schemas.openxmlformats.org/officeDocument/2006/relationships/hyperlink" Target="https://raw.githubusercontent.com/Avik-Sarkhel/Images/refs/heads/main/bmw.jpeg" TargetMode="External"/><Relationship Id="rId5231" Type="http://schemas.openxmlformats.org/officeDocument/2006/relationships/hyperlink" Target="https://raw.githubusercontent.com/Avik-Sarkhel/Images/refs/heads/main/chevrolet.jpg" TargetMode="External"/><Relationship Id="rId11782" Type="http://schemas.openxmlformats.org/officeDocument/2006/relationships/hyperlink" Target="https://raw.githubusercontent.com/Avik-Sarkhel/Images/refs/heads/main/chevrolet.jpg" TargetMode="External"/><Relationship Id="rId22041" Type="http://schemas.openxmlformats.org/officeDocument/2006/relationships/hyperlink" Target="https://raw.githubusercontent.com/Avik-Sarkhel/Images/refs/heads/main/ford.jpg" TargetMode="External"/><Relationship Id="rId27713" Type="http://schemas.openxmlformats.org/officeDocument/2006/relationships/hyperlink" Target="https://raw.githubusercontent.com/Avik-Sarkhel/Images/refs/heads/main/ford.jpg" TargetMode="External"/><Relationship Id="rId59767" Type="http://schemas.openxmlformats.org/officeDocument/2006/relationships/hyperlink" Target="https://raw.githubusercontent.com/Avik-Sarkhel/Images/refs/heads/main/bmw.jpeg" TargetMode="External"/><Relationship Id="rId8454" Type="http://schemas.openxmlformats.org/officeDocument/2006/relationships/hyperlink" Target="https://raw.githubusercontent.com/Avik-Sarkhel/Images/refs/heads/main/chevrolet.jpg" TargetMode="External"/><Relationship Id="rId18048" Type="http://schemas.openxmlformats.org/officeDocument/2006/relationships/hyperlink" Target="https://raw.githubusercontent.com/Avik-Sarkhel/Images/refs/heads/main/chrysler.jpg" TargetMode="External"/><Relationship Id="rId25264" Type="http://schemas.openxmlformats.org/officeDocument/2006/relationships/hyperlink" Target="https://raw.githubusercontent.com/Avik-Sarkhel/Images/refs/heads/main/ford.jpg" TargetMode="External"/><Relationship Id="rId32480" Type="http://schemas.openxmlformats.org/officeDocument/2006/relationships/hyperlink" Target="https://raw.githubusercontent.com/Avik-Sarkhel/Images/refs/heads/main/hyundai.jpg" TargetMode="External"/><Relationship Id="rId48411" Type="http://schemas.openxmlformats.org/officeDocument/2006/relationships/hyperlink" Target="https://raw.githubusercontent.com/Avik-Sarkhel/Images/refs/heads/main/nissan.jpg" TargetMode="External"/><Relationship Id="rId52807" Type="http://schemas.openxmlformats.org/officeDocument/2006/relationships/hyperlink" Target="https://raw.githubusercontent.com/Avik-Sarkhel/Images/refs/heads/main/cadillac.jpg" TargetMode="External"/><Relationship Id="rId28487" Type="http://schemas.openxmlformats.org/officeDocument/2006/relationships/hyperlink" Target="https://raw.githubusercontent.com/Avik-Sarkhel/Images/refs/heads/main/ford.jpg" TargetMode="External"/><Relationship Id="rId50358" Type="http://schemas.openxmlformats.org/officeDocument/2006/relationships/hyperlink" Target="https://raw.githubusercontent.com/Avik-Sarkhel/Images/refs/heads/main/nissan.jpg" TargetMode="External"/><Relationship Id="rId58850" Type="http://schemas.openxmlformats.org/officeDocument/2006/relationships/hyperlink" Target="https://raw.githubusercontent.com/Avik-Sarkhel/Images/refs/heads/main/bmw.jpeg" TargetMode="External"/><Relationship Id="rId49185" Type="http://schemas.openxmlformats.org/officeDocument/2006/relationships/hyperlink" Target="https://raw.githubusercontent.com/Avik-Sarkhel/Images/refs/heads/main/nissan.jpg" TargetMode="External"/><Relationship Id="rId60797" Type="http://schemas.openxmlformats.org/officeDocument/2006/relationships/hyperlink" Target="https://raw.githubusercontent.com/Avik-Sarkhel/Images/refs/heads/main/fiat.jpeg" TargetMode="External"/><Relationship Id="rId587" Type="http://schemas.openxmlformats.org/officeDocument/2006/relationships/hyperlink" Target="https://raw.githubusercontent.com/Avik-Sarkhel/Images/refs/heads/main/audi.jpg" TargetMode="External"/><Relationship Id="rId2268" Type="http://schemas.openxmlformats.org/officeDocument/2006/relationships/hyperlink" Target="https://raw.githubusercontent.com/Avik-Sarkhel/Images/refs/heads/main/audi.jpg" TargetMode="External"/><Relationship Id="rId4717" Type="http://schemas.openxmlformats.org/officeDocument/2006/relationships/hyperlink" Target="https://raw.githubusercontent.com/Avik-Sarkhel/Images/refs/heads/main/chevrolet.jpg" TargetMode="External"/><Relationship Id="rId17131" Type="http://schemas.openxmlformats.org/officeDocument/2006/relationships/hyperlink" Target="https://raw.githubusercontent.com/Avik-Sarkhel/Images/refs/heads/main/chrysler.jpg" TargetMode="External"/><Relationship Id="rId21527" Type="http://schemas.openxmlformats.org/officeDocument/2006/relationships/hyperlink" Target="https://raw.githubusercontent.com/Avik-Sarkhel/Images/refs/heads/main/ford.jpg" TargetMode="External"/><Relationship Id="rId35009" Type="http://schemas.openxmlformats.org/officeDocument/2006/relationships/hyperlink" Target="https://raw.githubusercontent.com/Avik-Sarkhel/Images/refs/heads/main/kia.jpg" TargetMode="External"/><Relationship Id="rId42225" Type="http://schemas.openxmlformats.org/officeDocument/2006/relationships/hyperlink" Target="https://raw.githubusercontent.com/Avik-Sarkhel/Images/refs/heads/main/kia.jpg" TargetMode="External"/><Relationship Id="rId27570" Type="http://schemas.openxmlformats.org/officeDocument/2006/relationships/hyperlink" Target="https://raw.githubusercontent.com/Avik-Sarkhel/Images/refs/heads/main/ford.jpg" TargetMode="External"/><Relationship Id="rId31966" Type="http://schemas.openxmlformats.org/officeDocument/2006/relationships/hyperlink" Target="https://raw.githubusercontent.com/Avik-Sarkhel/Images/refs/heads/main/hyundai.jpg" TargetMode="External"/><Relationship Id="rId3800" Type="http://schemas.openxmlformats.org/officeDocument/2006/relationships/hyperlink" Target="https://raw.githubusercontent.com/Avik-Sarkhel/Images/refs/heads/main/chevrolet.jpg" TargetMode="External"/><Relationship Id="rId20610" Type="http://schemas.openxmlformats.org/officeDocument/2006/relationships/hyperlink" Target="https://raw.githubusercontent.com/Avik-Sarkhel/Images/refs/heads/main/ford.jpg" TargetMode="External"/><Relationship Id="rId45448" Type="http://schemas.openxmlformats.org/officeDocument/2006/relationships/hyperlink" Target="https://raw.githubusercontent.com/Avik-Sarkhel/Images/refs/heads/main/mercedes%20benz.jpg" TargetMode="External"/><Relationship Id="rId52664" Type="http://schemas.openxmlformats.org/officeDocument/2006/relationships/hyperlink" Target="https://raw.githubusercontent.com/Avik-Sarkhel/Images/refs/heads/main/cadillac.jpg" TargetMode="External"/><Relationship Id="rId1351" Type="http://schemas.openxmlformats.org/officeDocument/2006/relationships/hyperlink" Target="https://raw.githubusercontent.com/Avik-Sarkhel/Images/refs/heads/main/audi.jpg" TargetMode="External"/><Relationship Id="rId55887" Type="http://schemas.openxmlformats.org/officeDocument/2006/relationships/hyperlink" Target="https://raw.githubusercontent.com/Avik-Sarkhel/Images/refs/heads/main/bmw.jpeg" TargetMode="External"/><Relationship Id="rId4574" Type="http://schemas.openxmlformats.org/officeDocument/2006/relationships/hyperlink" Target="https://raw.githubusercontent.com/Avik-Sarkhel/Images/refs/heads/main/chevrolet.jpg" TargetMode="External"/><Relationship Id="rId14168" Type="http://schemas.openxmlformats.org/officeDocument/2006/relationships/hyperlink" Target="https://raw.githubusercontent.com/Avik-Sarkhel/Images/refs/heads/main/chevrolet.jpg" TargetMode="External"/><Relationship Id="rId16617" Type="http://schemas.openxmlformats.org/officeDocument/2006/relationships/hyperlink" Target="https://raw.githubusercontent.com/Avik-Sarkhel/Images/refs/heads/main/chrysler.jpg" TargetMode="External"/><Relationship Id="rId21384" Type="http://schemas.openxmlformats.org/officeDocument/2006/relationships/hyperlink" Target="https://raw.githubusercontent.com/Avik-Sarkhel/Images/refs/heads/main/ford.jpg" TargetMode="External"/><Relationship Id="rId23833" Type="http://schemas.openxmlformats.org/officeDocument/2006/relationships/hyperlink" Target="https://raw.githubusercontent.com/Avik-Sarkhel/Images/refs/heads/main/ford.jpg" TargetMode="External"/><Relationship Id="rId37315" Type="http://schemas.openxmlformats.org/officeDocument/2006/relationships/hyperlink" Target="https://raw.githubusercontent.com/Avik-Sarkhel/Images/refs/heads/main/kia.jpg" TargetMode="External"/><Relationship Id="rId44531" Type="http://schemas.openxmlformats.org/officeDocument/2006/relationships/hyperlink" Target="https://raw.githubusercontent.com/Avik-Sarkhel/Images/refs/heads/main/mercedes%20benz.jpg" TargetMode="External"/><Relationship Id="rId7797" Type="http://schemas.openxmlformats.org/officeDocument/2006/relationships/hyperlink" Target="https://raw.githubusercontent.com/Avik-Sarkhel/Images/refs/heads/main/chevrolet.jpg" TargetMode="External"/><Relationship Id="rId42082" Type="http://schemas.openxmlformats.org/officeDocument/2006/relationships/hyperlink" Target="https://raw.githubusercontent.com/Avik-Sarkhel/Images/refs/heads/main/kia.jpg" TargetMode="External"/><Relationship Id="rId47754" Type="http://schemas.openxmlformats.org/officeDocument/2006/relationships/hyperlink" Target="https://raw.githubusercontent.com/Avik-Sarkhel/Images/refs/heads/main/nissan.jpg" TargetMode="External"/><Relationship Id="rId54970" Type="http://schemas.openxmlformats.org/officeDocument/2006/relationships/hyperlink" Target="https://raw.githubusercontent.com/Avik-Sarkhel/Images/refs/heads/main/bmw.jpeg" TargetMode="External"/><Relationship Id="rId58013" Type="http://schemas.openxmlformats.org/officeDocument/2006/relationships/hyperlink" Target="https://raw.githubusercontent.com/Avik-Sarkhel/Images/refs/heads/main/bmw.jpeg" TargetMode="External"/><Relationship Id="rId62409" Type="http://schemas.openxmlformats.org/officeDocument/2006/relationships/hyperlink" Target="https://raw.githubusercontent.com/Avik-Sarkhel/Images/refs/heads/main/jeep.jpeg" TargetMode="External"/><Relationship Id="rId15700" Type="http://schemas.openxmlformats.org/officeDocument/2006/relationships/hyperlink" Target="https://raw.githubusercontent.com/Avik-Sarkhel/Images/refs/heads/main/chevrolet.jpg" TargetMode="External"/><Relationship Id="rId38089" Type="http://schemas.openxmlformats.org/officeDocument/2006/relationships/hyperlink" Target="https://raw.githubusercontent.com/Avik-Sarkhel/Images/refs/heads/main/kia.jpg" TargetMode="External"/><Relationship Id="rId13251" Type="http://schemas.openxmlformats.org/officeDocument/2006/relationships/hyperlink" Target="https://raw.githubusercontent.com/Avik-Sarkhel/Images/refs/heads/main/chevrolet.jpg" TargetMode="External"/><Relationship Id="rId18923" Type="http://schemas.openxmlformats.org/officeDocument/2006/relationships/hyperlink" Target="https://raw.githubusercontent.com/Avik-Sarkhel/Images/refs/heads/main/chrysler.jpg" TargetMode="External"/><Relationship Id="rId31129" Type="http://schemas.openxmlformats.org/officeDocument/2006/relationships/hyperlink" Target="https://raw.githubusercontent.com/Avik-Sarkhel/Images/refs/heads/main/hyundai.jpg" TargetMode="External"/><Relationship Id="rId6880" Type="http://schemas.openxmlformats.org/officeDocument/2006/relationships/hyperlink" Target="https://raw.githubusercontent.com/Avik-Sarkhel/Images/refs/heads/main/chevrolet.jpg" TargetMode="External"/><Relationship Id="rId16474" Type="http://schemas.openxmlformats.org/officeDocument/2006/relationships/hyperlink" Target="https://raw.githubusercontent.com/Avik-Sarkhel/Images/refs/heads/main/chrysler.jpg" TargetMode="External"/><Relationship Id="rId23690" Type="http://schemas.openxmlformats.org/officeDocument/2006/relationships/hyperlink" Target="https://raw.githubusercontent.com/Avik-Sarkhel/Images/refs/heads/main/ford.jpg" TargetMode="External"/><Relationship Id="rId39621" Type="http://schemas.openxmlformats.org/officeDocument/2006/relationships/hyperlink" Target="https://raw.githubusercontent.com/Avik-Sarkhel/Images/refs/heads/main/kia.jpg" TargetMode="External"/><Relationship Id="rId19697" Type="http://schemas.openxmlformats.org/officeDocument/2006/relationships/hyperlink" Target="https://raw.githubusercontent.com/Avik-Sarkhel/Images/refs/heads/main/dodge.jpg" TargetMode="External"/><Relationship Id="rId37172" Type="http://schemas.openxmlformats.org/officeDocument/2006/relationships/hyperlink" Target="https://raw.githubusercontent.com/Avik-Sarkhel/Images/refs/heads/main/kia.jpg" TargetMode="External"/><Relationship Id="rId41568" Type="http://schemas.openxmlformats.org/officeDocument/2006/relationships/hyperlink" Target="https://raw.githubusercontent.com/Avik-Sarkhel/Images/refs/heads/main/kia.jpg" TargetMode="External"/><Relationship Id="rId62266" Type="http://schemas.openxmlformats.org/officeDocument/2006/relationships/hyperlink" Target="https://raw.githubusercontent.com/Avik-Sarkhel/Images/refs/heads/main/jeep.jpeg" TargetMode="External"/><Relationship Id="rId64715" Type="http://schemas.openxmlformats.org/officeDocument/2006/relationships/hyperlink" Target="https://raw.githubusercontent.com/Avik-Sarkhel/Images/refs/heads/main/jeep.jpeg" TargetMode="External"/><Relationship Id="rId30212" Type="http://schemas.openxmlformats.org/officeDocument/2006/relationships/hyperlink" Target="https://raw.githubusercontent.com/Avik-Sarkhel/Images/refs/heads/main/hyundai.jpg" TargetMode="External"/><Relationship Id="rId9409" Type="http://schemas.openxmlformats.org/officeDocument/2006/relationships/hyperlink" Target="https://raw.githubusercontent.com/Avik-Sarkhel/Images/refs/heads/main/chevrolet.jpg" TargetMode="External"/><Relationship Id="rId10288" Type="http://schemas.openxmlformats.org/officeDocument/2006/relationships/hyperlink" Target="https://raw.githubusercontent.com/Avik-Sarkhel/Images/refs/heads/main/chevrolet.jpg" TargetMode="External"/><Relationship Id="rId12737" Type="http://schemas.openxmlformats.org/officeDocument/2006/relationships/hyperlink" Target="https://raw.githubusercontent.com/Avik-Sarkhel/Images/refs/heads/main/chevrolet.jpg" TargetMode="External"/><Relationship Id="rId26219" Type="http://schemas.openxmlformats.org/officeDocument/2006/relationships/hyperlink" Target="https://raw.githubusercontent.com/Avik-Sarkhel/Images/refs/heads/main/ford.jpg" TargetMode="External"/><Relationship Id="rId33435" Type="http://schemas.openxmlformats.org/officeDocument/2006/relationships/hyperlink" Target="https://raw.githubusercontent.com/Avik-Sarkhel/Images/refs/heads/main/hyundai.jpg" TargetMode="External"/><Relationship Id="rId40651" Type="http://schemas.openxmlformats.org/officeDocument/2006/relationships/hyperlink" Target="https://raw.githubusercontent.com/Avik-Sarkhel/Images/refs/heads/main/kia.jpg" TargetMode="External"/><Relationship Id="rId65489" Type="http://schemas.openxmlformats.org/officeDocument/2006/relationships/hyperlink" Target="https://raw.githubusercontent.com/Avik-Sarkhel/Images/refs/heads/main/jeep.jpeg" TargetMode="External"/><Relationship Id="rId18780" Type="http://schemas.openxmlformats.org/officeDocument/2006/relationships/hyperlink" Target="https://raw.githubusercontent.com/Avik-Sarkhel/Images/refs/heads/main/chrysler.jpg" TargetMode="External"/><Relationship Id="rId54133" Type="http://schemas.openxmlformats.org/officeDocument/2006/relationships/hyperlink" Target="https://raw.githubusercontent.com/Avik-Sarkhel/Images/refs/heads/main/bmw.jpeg" TargetMode="External"/><Relationship Id="rId11820" Type="http://schemas.openxmlformats.org/officeDocument/2006/relationships/hyperlink" Target="https://raw.githubusercontent.com/Avik-Sarkhel/Images/refs/heads/main/chevrolet.jpg" TargetMode="External"/><Relationship Id="rId36658" Type="http://schemas.openxmlformats.org/officeDocument/2006/relationships/hyperlink" Target="https://raw.githubusercontent.com/Avik-Sarkhel/Images/refs/heads/main/kia.jpg" TargetMode="External"/><Relationship Id="rId43874" Type="http://schemas.openxmlformats.org/officeDocument/2006/relationships/hyperlink" Target="https://raw.githubusercontent.com/Avik-Sarkhel/Images/refs/heads/main/mercedes%20benz.jpg" TargetMode="External"/><Relationship Id="rId57356" Type="http://schemas.openxmlformats.org/officeDocument/2006/relationships/hyperlink" Target="https://raw.githubusercontent.com/Avik-Sarkhel/Images/refs/heads/main/bmw.jpeg" TargetMode="External"/><Relationship Id="rId59805" Type="http://schemas.openxmlformats.org/officeDocument/2006/relationships/hyperlink" Target="https://raw.githubusercontent.com/Avik-Sarkhel/Images/refs/heads/main/bmw.jpeg" TargetMode="External"/><Relationship Id="rId64572" Type="http://schemas.openxmlformats.org/officeDocument/2006/relationships/hyperlink" Target="https://raw.githubusercontent.com/Avik-Sarkhel/Images/refs/heads/main/jeep.jpeg" TargetMode="External"/><Relationship Id="rId25302" Type="http://schemas.openxmlformats.org/officeDocument/2006/relationships/hyperlink" Target="https://raw.githubusercontent.com/Avik-Sarkhel/Images/refs/heads/main/ford.jpg" TargetMode="External"/><Relationship Id="rId46000" Type="http://schemas.openxmlformats.org/officeDocument/2006/relationships/hyperlink" Target="https://raw.githubusercontent.com/Avik-Sarkhel/Images/refs/heads/main/mini.jpg" TargetMode="External"/><Relationship Id="rId6043" Type="http://schemas.openxmlformats.org/officeDocument/2006/relationships/hyperlink" Target="https://raw.githubusercontent.com/Avik-Sarkhel/Images/refs/heads/main/chevrolet.jpg" TargetMode="External"/><Relationship Id="rId12594" Type="http://schemas.openxmlformats.org/officeDocument/2006/relationships/hyperlink" Target="https://raw.githubusercontent.com/Avik-Sarkhel/Images/refs/heads/main/chevrolet.jpg" TargetMode="External"/><Relationship Id="rId28525" Type="http://schemas.openxmlformats.org/officeDocument/2006/relationships/hyperlink" Target="https://raw.githubusercontent.com/Avik-Sarkhel/Images/refs/heads/main/ford.jpg" TargetMode="External"/><Relationship Id="rId35741" Type="http://schemas.openxmlformats.org/officeDocument/2006/relationships/hyperlink" Target="https://raw.githubusercontent.com/Avik-Sarkhel/Images/refs/heads/main/kia.jpg" TargetMode="External"/><Relationship Id="rId9266" Type="http://schemas.openxmlformats.org/officeDocument/2006/relationships/hyperlink" Target="https://raw.githubusercontent.com/Avik-Sarkhel/Images/refs/heads/main/chevrolet.jpg" TargetMode="External"/><Relationship Id="rId26076" Type="http://schemas.openxmlformats.org/officeDocument/2006/relationships/hyperlink" Target="https://raw.githubusercontent.com/Avik-Sarkhel/Images/refs/heads/main/ford.jpg" TargetMode="External"/><Relationship Id="rId33292" Type="http://schemas.openxmlformats.org/officeDocument/2006/relationships/hyperlink" Target="https://raw.githubusercontent.com/Avik-Sarkhel/Images/refs/heads/main/hyundai.jpg" TargetMode="External"/><Relationship Id="rId38964" Type="http://schemas.openxmlformats.org/officeDocument/2006/relationships/hyperlink" Target="https://raw.githubusercontent.com/Avik-Sarkhel/Images/refs/heads/main/kia.jpg" TargetMode="External"/><Relationship Id="rId49223" Type="http://schemas.openxmlformats.org/officeDocument/2006/relationships/hyperlink" Target="https://raw.githubusercontent.com/Avik-Sarkhel/Images/refs/heads/main/nissan.jpg" TargetMode="External"/><Relationship Id="rId53619" Type="http://schemas.openxmlformats.org/officeDocument/2006/relationships/hyperlink" Target="https://raw.githubusercontent.com/Avik-Sarkhel/Images/refs/heads/main/bmw.jpeg" TargetMode="External"/><Relationship Id="rId60835" Type="http://schemas.openxmlformats.org/officeDocument/2006/relationships/hyperlink" Target="https://raw.githubusercontent.com/Avik-Sarkhel/Images/refs/heads/main/fiat.jpeg" TargetMode="External"/><Relationship Id="rId625" Type="http://schemas.openxmlformats.org/officeDocument/2006/relationships/hyperlink" Target="https://raw.githubusercontent.com/Avik-Sarkhel/Images/refs/heads/main/audi.jpg" TargetMode="External"/><Relationship Id="rId2306" Type="http://schemas.openxmlformats.org/officeDocument/2006/relationships/hyperlink" Target="https://raw.githubusercontent.com/Avik-Sarkhel/Images/refs/heads/main/audi.jpg" TargetMode="External"/><Relationship Id="rId29299" Type="http://schemas.openxmlformats.org/officeDocument/2006/relationships/hyperlink" Target="https://raw.githubusercontent.com/Avik-Sarkhel/Images/refs/heads/main/honda.jpg" TargetMode="External"/><Relationship Id="rId59662" Type="http://schemas.openxmlformats.org/officeDocument/2006/relationships/hyperlink" Target="https://raw.githubusercontent.com/Avik-Sarkhel/Images/refs/heads/main/bmw.jpeg" TargetMode="External"/><Relationship Id="rId5529" Type="http://schemas.openxmlformats.org/officeDocument/2006/relationships/hyperlink" Target="https://raw.githubusercontent.com/Avik-Sarkhel/Images/refs/heads/main/chevrolet.jpg" TargetMode="External"/><Relationship Id="rId52702" Type="http://schemas.openxmlformats.org/officeDocument/2006/relationships/hyperlink" Target="https://raw.githubusercontent.com/Avik-Sarkhel/Images/refs/heads/main/cadillac.jpg" TargetMode="External"/><Relationship Id="rId22339" Type="http://schemas.openxmlformats.org/officeDocument/2006/relationships/hyperlink" Target="https://raw.githubusercontent.com/Avik-Sarkhel/Images/refs/heads/main/ford.jpg" TargetMode="External"/><Relationship Id="rId43037" Type="http://schemas.openxmlformats.org/officeDocument/2006/relationships/hyperlink" Target="https://raw.githubusercontent.com/Avik-Sarkhel/Images/refs/heads/main/lucid.jpg" TargetMode="External"/><Relationship Id="rId50253" Type="http://schemas.openxmlformats.org/officeDocument/2006/relationships/hyperlink" Target="https://raw.githubusercontent.com/Avik-Sarkhel/Images/refs/heads/main/nissan.jpg" TargetMode="External"/><Relationship Id="rId28382" Type="http://schemas.openxmlformats.org/officeDocument/2006/relationships/hyperlink" Target="https://raw.githubusercontent.com/Avik-Sarkhel/Images/refs/heads/main/ford.jpg" TargetMode="External"/><Relationship Id="rId32778" Type="http://schemas.openxmlformats.org/officeDocument/2006/relationships/hyperlink" Target="https://raw.githubusercontent.com/Avik-Sarkhel/Images/refs/heads/main/hyundai.jpg" TargetMode="External"/><Relationship Id="rId48709" Type="http://schemas.openxmlformats.org/officeDocument/2006/relationships/hyperlink" Target="https://raw.githubusercontent.com/Avik-Sarkhel/Images/refs/heads/main/nissan.jpg" TargetMode="External"/><Relationship Id="rId49080" Type="http://schemas.openxmlformats.org/officeDocument/2006/relationships/hyperlink" Target="https://raw.githubusercontent.com/Avik-Sarkhel/Images/refs/heads/main/nissan.jpg" TargetMode="External"/><Relationship Id="rId53476" Type="http://schemas.openxmlformats.org/officeDocument/2006/relationships/hyperlink" Target="https://raw.githubusercontent.com/Avik-Sarkhel/Images/refs/heads/main/bmw.jpeg" TargetMode="External"/><Relationship Id="rId55925" Type="http://schemas.openxmlformats.org/officeDocument/2006/relationships/hyperlink" Target="https://raw.githubusercontent.com/Avik-Sarkhel/Images/refs/heads/main/bmw.jpeg" TargetMode="External"/><Relationship Id="rId60692" Type="http://schemas.openxmlformats.org/officeDocument/2006/relationships/hyperlink" Target="https://raw.githubusercontent.com/Avik-Sarkhel/Images/refs/heads/main/fiat.jpeg" TargetMode="External"/><Relationship Id="rId4612" Type="http://schemas.openxmlformats.org/officeDocument/2006/relationships/hyperlink" Target="https://raw.githubusercontent.com/Avik-Sarkhel/Images/refs/heads/main/chevrolet.jpg" TargetMode="External"/><Relationship Id="rId14206" Type="http://schemas.openxmlformats.org/officeDocument/2006/relationships/hyperlink" Target="https://raw.githubusercontent.com/Avik-Sarkhel/Images/refs/heads/main/chevrolet.jpg" TargetMode="External"/><Relationship Id="rId21422" Type="http://schemas.openxmlformats.org/officeDocument/2006/relationships/hyperlink" Target="https://raw.githubusercontent.com/Avik-Sarkhel/Images/refs/heads/main/ford.jpg" TargetMode="External"/><Relationship Id="rId482" Type="http://schemas.openxmlformats.org/officeDocument/2006/relationships/hyperlink" Target="https://raw.githubusercontent.com/Avik-Sarkhel/Images/refs/heads/main/audi.jpg" TargetMode="External"/><Relationship Id="rId2163" Type="http://schemas.openxmlformats.org/officeDocument/2006/relationships/hyperlink" Target="https://raw.githubusercontent.com/Avik-Sarkhel/Images/refs/heads/main/audi.jpg" TargetMode="External"/><Relationship Id="rId7835" Type="http://schemas.openxmlformats.org/officeDocument/2006/relationships/hyperlink" Target="https://raw.githubusercontent.com/Avik-Sarkhel/Images/refs/heads/main/chevrolet.jpg" TargetMode="External"/><Relationship Id="rId17429" Type="http://schemas.openxmlformats.org/officeDocument/2006/relationships/hyperlink" Target="https://raw.githubusercontent.com/Avik-Sarkhel/Images/refs/heads/main/chrysler.jpg" TargetMode="External"/><Relationship Id="rId24645" Type="http://schemas.openxmlformats.org/officeDocument/2006/relationships/hyperlink" Target="https://raw.githubusercontent.com/Avik-Sarkhel/Images/refs/heads/main/ford.jpg" TargetMode="External"/><Relationship Id="rId31861" Type="http://schemas.openxmlformats.org/officeDocument/2006/relationships/hyperlink" Target="https://raw.githubusercontent.com/Avik-Sarkhel/Images/refs/heads/main/hyundai.jpg" TargetMode="External"/><Relationship Id="rId42120" Type="http://schemas.openxmlformats.org/officeDocument/2006/relationships/hyperlink" Target="https://raw.githubusercontent.com/Avik-Sarkhel/Images/refs/heads/main/kia.jpg" TargetMode="External"/><Relationship Id="rId56699" Type="http://schemas.openxmlformats.org/officeDocument/2006/relationships/hyperlink" Target="https://raw.githubusercontent.com/Avik-Sarkhel/Images/refs/heads/main/bmw.jpeg" TargetMode="External"/><Relationship Id="rId5386" Type="http://schemas.openxmlformats.org/officeDocument/2006/relationships/hyperlink" Target="https://raw.githubusercontent.com/Avik-Sarkhel/Images/refs/heads/main/chevrolet.jpg" TargetMode="External"/><Relationship Id="rId22196" Type="http://schemas.openxmlformats.org/officeDocument/2006/relationships/hyperlink" Target="https://raw.githubusercontent.com/Avik-Sarkhel/Images/refs/heads/main/ford.jpg" TargetMode="External"/><Relationship Id="rId38127" Type="http://schemas.openxmlformats.org/officeDocument/2006/relationships/hyperlink" Target="https://raw.githubusercontent.com/Avik-Sarkhel/Images/refs/heads/main/kia.jpg" TargetMode="External"/><Relationship Id="rId45343" Type="http://schemas.openxmlformats.org/officeDocument/2006/relationships/hyperlink" Target="https://raw.githubusercontent.com/Avik-Sarkhel/Images/refs/heads/main/mercedes%20benz.jpg" TargetMode="External"/><Relationship Id="rId27868" Type="http://schemas.openxmlformats.org/officeDocument/2006/relationships/hyperlink" Target="https://raw.githubusercontent.com/Avik-Sarkhel/Images/refs/heads/main/ford.jpg" TargetMode="External"/><Relationship Id="rId48566" Type="http://schemas.openxmlformats.org/officeDocument/2006/relationships/hyperlink" Target="https://raw.githubusercontent.com/Avik-Sarkhel/Images/refs/heads/main/nissan.jpg" TargetMode="External"/><Relationship Id="rId55782" Type="http://schemas.openxmlformats.org/officeDocument/2006/relationships/hyperlink" Target="https://raw.githubusercontent.com/Avik-Sarkhel/Images/refs/heads/main/bmw.jpeg" TargetMode="External"/><Relationship Id="rId16512" Type="http://schemas.openxmlformats.org/officeDocument/2006/relationships/hyperlink" Target="https://raw.githubusercontent.com/Avik-Sarkhel/Images/refs/heads/main/chrysler.jpg" TargetMode="External"/><Relationship Id="rId20908" Type="http://schemas.openxmlformats.org/officeDocument/2006/relationships/hyperlink" Target="https://raw.githubusercontent.com/Avik-Sarkhel/Images/refs/heads/main/ford.jpg" TargetMode="External"/><Relationship Id="rId1649" Type="http://schemas.openxmlformats.org/officeDocument/2006/relationships/hyperlink" Target="https://raw.githubusercontent.com/Avik-Sarkhel/Images/refs/heads/main/audi.jpg" TargetMode="External"/><Relationship Id="rId14063" Type="http://schemas.openxmlformats.org/officeDocument/2006/relationships/hyperlink" Target="https://raw.githubusercontent.com/Avik-Sarkhel/Images/refs/heads/main/chevrolet.jpg" TargetMode="External"/><Relationship Id="rId19735" Type="http://schemas.openxmlformats.org/officeDocument/2006/relationships/hyperlink" Target="https://raw.githubusercontent.com/Avik-Sarkhel/Images/refs/heads/main/dodge.jpg" TargetMode="External"/><Relationship Id="rId26951" Type="http://schemas.openxmlformats.org/officeDocument/2006/relationships/hyperlink" Target="https://raw.githubusercontent.com/Avik-Sarkhel/Images/refs/heads/main/ford.jpg" TargetMode="External"/><Relationship Id="rId37210" Type="http://schemas.openxmlformats.org/officeDocument/2006/relationships/hyperlink" Target="https://raw.githubusercontent.com/Avik-Sarkhel/Images/refs/heads/main/kia.jpg" TargetMode="External"/><Relationship Id="rId41606" Type="http://schemas.openxmlformats.org/officeDocument/2006/relationships/hyperlink" Target="https://raw.githubusercontent.com/Avik-Sarkhel/Images/refs/heads/main/kia.jpg" TargetMode="External"/><Relationship Id="rId62304" Type="http://schemas.openxmlformats.org/officeDocument/2006/relationships/hyperlink" Target="https://raw.githubusercontent.com/Avik-Sarkhel/Images/refs/heads/main/jeep.jpeg" TargetMode="External"/><Relationship Id="rId7692" Type="http://schemas.openxmlformats.org/officeDocument/2006/relationships/hyperlink" Target="https://raw.githubusercontent.com/Avik-Sarkhel/Images/refs/heads/main/chevrolet.jpg" TargetMode="External"/><Relationship Id="rId17286" Type="http://schemas.openxmlformats.org/officeDocument/2006/relationships/hyperlink" Target="https://raw.githubusercontent.com/Avik-Sarkhel/Images/refs/heads/main/chrysler.jpg" TargetMode="External"/><Relationship Id="rId44829" Type="http://schemas.openxmlformats.org/officeDocument/2006/relationships/hyperlink" Target="https://raw.githubusercontent.com/Avik-Sarkhel/Images/refs/heads/main/mercedes%20benz.jpg" TargetMode="External"/><Relationship Id="rId10326" Type="http://schemas.openxmlformats.org/officeDocument/2006/relationships/hyperlink" Target="https://raw.githubusercontent.com/Avik-Sarkhel/Images/refs/heads/main/chevrolet.jpg" TargetMode="External"/><Relationship Id="rId63078" Type="http://schemas.openxmlformats.org/officeDocument/2006/relationships/hyperlink" Target="https://raw.githubusercontent.com/Avik-Sarkhel/Images/refs/heads/main/jeep.jpeg" TargetMode="External"/><Relationship Id="rId65527" Type="http://schemas.openxmlformats.org/officeDocument/2006/relationships/hyperlink" Target="https://raw.githubusercontent.com/Avik-Sarkhel/Images/refs/heads/main/jeep.jpeg" TargetMode="External"/><Relationship Id="rId31024" Type="http://schemas.openxmlformats.org/officeDocument/2006/relationships/hyperlink" Target="https://raw.githubusercontent.com/Avik-Sarkhel/Images/refs/heads/main/hyundai.jpg" TargetMode="External"/><Relationship Id="rId43912" Type="http://schemas.openxmlformats.org/officeDocument/2006/relationships/hyperlink" Target="https://raw.githubusercontent.com/Avik-Sarkhel/Images/refs/heads/main/mercedes%20benz.jpg" TargetMode="External"/><Relationship Id="rId3955" Type="http://schemas.openxmlformats.org/officeDocument/2006/relationships/hyperlink" Target="https://raw.githubusercontent.com/Avik-Sarkhel/Images/refs/heads/main/chevrolet.jpg" TargetMode="External"/><Relationship Id="rId13549" Type="http://schemas.openxmlformats.org/officeDocument/2006/relationships/hyperlink" Target="https://raw.githubusercontent.com/Avik-Sarkhel/Images/refs/heads/main/chevrolet.jpg" TargetMode="External"/><Relationship Id="rId20765" Type="http://schemas.openxmlformats.org/officeDocument/2006/relationships/hyperlink" Target="https://raw.githubusercontent.com/Avik-Sarkhel/Images/refs/heads/main/ford.jpg" TargetMode="External"/><Relationship Id="rId34247" Type="http://schemas.openxmlformats.org/officeDocument/2006/relationships/hyperlink" Target="https://raw.githubusercontent.com/Avik-Sarkhel/Images/refs/heads/main/hyundai.jpg" TargetMode="External"/><Relationship Id="rId41463" Type="http://schemas.openxmlformats.org/officeDocument/2006/relationships/hyperlink" Target="https://raw.githubusercontent.com/Avik-Sarkhel/Images/refs/heads/main/kia.jpg" TargetMode="External"/><Relationship Id="rId64610" Type="http://schemas.openxmlformats.org/officeDocument/2006/relationships/hyperlink" Target="https://raw.githubusercontent.com/Avik-Sarkhel/Images/refs/heads/main/jeep.jpeg" TargetMode="External"/><Relationship Id="rId19592" Type="http://schemas.openxmlformats.org/officeDocument/2006/relationships/hyperlink" Target="https://raw.githubusercontent.com/Avik-Sarkhel/Images/refs/heads/main/dodge.jpg" TargetMode="External"/><Relationship Id="rId23988" Type="http://schemas.openxmlformats.org/officeDocument/2006/relationships/hyperlink" Target="https://raw.githubusercontent.com/Avik-Sarkhel/Images/refs/heads/main/ford.jpg" TargetMode="External"/><Relationship Id="rId39919" Type="http://schemas.openxmlformats.org/officeDocument/2006/relationships/hyperlink" Target="https://raw.githubusercontent.com/Avik-Sarkhel/Images/refs/heads/main/kia.jpg" TargetMode="External"/><Relationship Id="rId44686" Type="http://schemas.openxmlformats.org/officeDocument/2006/relationships/hyperlink" Target="https://raw.githubusercontent.com/Avik-Sarkhel/Images/refs/heads/main/mercedes%20benz.jpg" TargetMode="External"/><Relationship Id="rId62161" Type="http://schemas.openxmlformats.org/officeDocument/2006/relationships/hyperlink" Target="https://raw.githubusercontent.com/Avik-Sarkhel/Images/refs/heads/main/jeep.jpeg" TargetMode="External"/><Relationship Id="rId12632" Type="http://schemas.openxmlformats.org/officeDocument/2006/relationships/hyperlink" Target="https://raw.githubusercontent.com/Avik-Sarkhel/Images/refs/heads/main/chevrolet.jpg" TargetMode="External"/><Relationship Id="rId58168" Type="http://schemas.openxmlformats.org/officeDocument/2006/relationships/hyperlink" Target="https://raw.githubusercontent.com/Avik-Sarkhel/Images/refs/heads/main/bmw.jpeg" TargetMode="External"/><Relationship Id="rId65384" Type="http://schemas.openxmlformats.org/officeDocument/2006/relationships/hyperlink" Target="https://raw.githubusercontent.com/Avik-Sarkhel/Images/refs/heads/main/jeep.jpeg" TargetMode="External"/><Relationship Id="rId9304" Type="http://schemas.openxmlformats.org/officeDocument/2006/relationships/hyperlink" Target="https://raw.githubusercontent.com/Avik-Sarkhel/Images/refs/heads/main/chevrolet.jpg" TargetMode="External"/><Relationship Id="rId10183" Type="http://schemas.openxmlformats.org/officeDocument/2006/relationships/hyperlink" Target="https://raw.githubusercontent.com/Avik-Sarkhel/Images/refs/heads/main/chevrolet.jpg" TargetMode="External"/><Relationship Id="rId15855" Type="http://schemas.openxmlformats.org/officeDocument/2006/relationships/hyperlink" Target="https://raw.githubusercontent.com/Avik-Sarkhel/Images/refs/heads/main/chevrolet.jpg" TargetMode="External"/><Relationship Id="rId26114" Type="http://schemas.openxmlformats.org/officeDocument/2006/relationships/hyperlink" Target="https://raw.githubusercontent.com/Avik-Sarkhel/Images/refs/heads/main/ford.jpg" TargetMode="External"/><Relationship Id="rId33330" Type="http://schemas.openxmlformats.org/officeDocument/2006/relationships/hyperlink" Target="https://raw.githubusercontent.com/Avik-Sarkhel/Images/refs/heads/main/hyundai.jpg" TargetMode="External"/><Relationship Id="rId51208" Type="http://schemas.openxmlformats.org/officeDocument/2006/relationships/hyperlink" Target="https://raw.githubusercontent.com/Avik-Sarkhel/Images/refs/heads/main/nissan.jpg" TargetMode="External"/><Relationship Id="rId29337" Type="http://schemas.openxmlformats.org/officeDocument/2006/relationships/hyperlink" Target="https://raw.githubusercontent.com/Avik-Sarkhel/Images/refs/heads/main/honda.jpg" TargetMode="External"/><Relationship Id="rId36553" Type="http://schemas.openxmlformats.org/officeDocument/2006/relationships/hyperlink" Target="https://raw.githubusercontent.com/Avik-Sarkhel/Images/refs/heads/main/kia.jpg" TargetMode="External"/><Relationship Id="rId40949" Type="http://schemas.openxmlformats.org/officeDocument/2006/relationships/hyperlink" Target="https://raw.githubusercontent.com/Avik-Sarkhel/Images/refs/heads/main/kia.jpg" TargetMode="External"/><Relationship Id="rId59700" Type="http://schemas.openxmlformats.org/officeDocument/2006/relationships/hyperlink" Target="https://raw.githubusercontent.com/Avik-Sarkhel/Images/refs/heads/main/bmw.jpeg" TargetMode="External"/><Relationship Id="rId39776" Type="http://schemas.openxmlformats.org/officeDocument/2006/relationships/hyperlink" Target="https://raw.githubusercontent.com/Avik-Sarkhel/Images/refs/heads/main/kia.jpg" TargetMode="External"/><Relationship Id="rId46992" Type="http://schemas.openxmlformats.org/officeDocument/2006/relationships/hyperlink" Target="https://raw.githubusercontent.com/Avik-Sarkhel/Images/refs/heads/main/mitsubishi.jpg" TargetMode="External"/><Relationship Id="rId57251" Type="http://schemas.openxmlformats.org/officeDocument/2006/relationships/hyperlink" Target="https://raw.githubusercontent.com/Avik-Sarkhel/Images/refs/heads/main/bmw.jpeg" TargetMode="External"/><Relationship Id="rId61647" Type="http://schemas.openxmlformats.org/officeDocument/2006/relationships/hyperlink" Target="https://raw.githubusercontent.com/Avik-Sarkhel/Images/refs/heads/main/jeep.jpeg" TargetMode="External"/><Relationship Id="rId3118" Type="http://schemas.openxmlformats.org/officeDocument/2006/relationships/hyperlink" Target="https://raw.githubusercontent.com/Avik-Sarkhel/Images/refs/heads/main/audi.jpg" TargetMode="External"/><Relationship Id="rId9161" Type="http://schemas.openxmlformats.org/officeDocument/2006/relationships/hyperlink" Target="https://raw.githubusercontent.com/Avik-Sarkhel/Images/refs/heads/main/chevrolet.jpg" TargetMode="External"/><Relationship Id="rId28420" Type="http://schemas.openxmlformats.org/officeDocument/2006/relationships/hyperlink" Target="https://raw.githubusercontent.com/Avik-Sarkhel/Images/refs/heads/main/ford.jpg" TargetMode="External"/><Relationship Id="rId30367" Type="http://schemas.openxmlformats.org/officeDocument/2006/relationships/hyperlink" Target="https://raw.githubusercontent.com/Avik-Sarkhel/Images/refs/heads/main/hyundai.jpg" TargetMode="External"/><Relationship Id="rId32816" Type="http://schemas.openxmlformats.org/officeDocument/2006/relationships/hyperlink" Target="https://raw.githubusercontent.com/Avik-Sarkhel/Images/refs/heads/main/hyundai.jpg" TargetMode="External"/><Relationship Id="rId53514" Type="http://schemas.openxmlformats.org/officeDocument/2006/relationships/hyperlink" Target="https://raw.githubusercontent.com/Avik-Sarkhel/Images/refs/heads/main/bmw.jpeg" TargetMode="External"/><Relationship Id="rId60730" Type="http://schemas.openxmlformats.org/officeDocument/2006/relationships/hyperlink" Target="https://raw.githubusercontent.com/Avik-Sarkhel/Images/refs/heads/main/fiat.jpeg" TargetMode="External"/><Relationship Id="rId51065" Type="http://schemas.openxmlformats.org/officeDocument/2006/relationships/hyperlink" Target="https://raw.githubusercontent.com/Avik-Sarkhel/Images/refs/heads/main/nissan.jpg" TargetMode="External"/><Relationship Id="rId520" Type="http://schemas.openxmlformats.org/officeDocument/2006/relationships/hyperlink" Target="https://raw.githubusercontent.com/Avik-Sarkhel/Images/refs/heads/main/audi.jpg" TargetMode="External"/><Relationship Id="rId2201" Type="http://schemas.openxmlformats.org/officeDocument/2006/relationships/hyperlink" Target="https://raw.githubusercontent.com/Avik-Sarkhel/Images/refs/heads/main/audi.jpg" TargetMode="External"/><Relationship Id="rId29194" Type="http://schemas.openxmlformats.org/officeDocument/2006/relationships/hyperlink" Target="https://raw.githubusercontent.com/Avik-Sarkhel/Images/refs/heads/main/honda.jpg" TargetMode="External"/><Relationship Id="rId54288" Type="http://schemas.openxmlformats.org/officeDocument/2006/relationships/hyperlink" Target="https://raw.githubusercontent.com/Avik-Sarkhel/Images/refs/heads/main/bmw.jpeg" TargetMode="External"/><Relationship Id="rId56737" Type="http://schemas.openxmlformats.org/officeDocument/2006/relationships/hyperlink" Target="https://raw.githubusercontent.com/Avik-Sarkhel/Images/refs/heads/main/bmw.jpeg" TargetMode="External"/><Relationship Id="rId63953" Type="http://schemas.openxmlformats.org/officeDocument/2006/relationships/hyperlink" Target="https://raw.githubusercontent.com/Avik-Sarkhel/Images/refs/heads/main/jeep.jpeg" TargetMode="External"/><Relationship Id="rId5424" Type="http://schemas.openxmlformats.org/officeDocument/2006/relationships/hyperlink" Target="https://raw.githubusercontent.com/Avik-Sarkhel/Images/refs/heads/main/chevrolet.jpg" TargetMode="External"/><Relationship Id="rId15018" Type="http://schemas.openxmlformats.org/officeDocument/2006/relationships/hyperlink" Target="https://raw.githubusercontent.com/Avik-Sarkhel/Images/refs/heads/main/chevrolet.jpg" TargetMode="External"/><Relationship Id="rId22234" Type="http://schemas.openxmlformats.org/officeDocument/2006/relationships/hyperlink" Target="https://raw.githubusercontent.com/Avik-Sarkhel/Images/refs/heads/main/ford.jpg" TargetMode="External"/><Relationship Id="rId27906" Type="http://schemas.openxmlformats.org/officeDocument/2006/relationships/hyperlink" Target="https://raw.githubusercontent.com/Avik-Sarkhel/Images/refs/heads/main/ford.jpg" TargetMode="External"/><Relationship Id="rId8647" Type="http://schemas.openxmlformats.org/officeDocument/2006/relationships/hyperlink" Target="https://raw.githubusercontent.com/Avik-Sarkhel/Images/refs/heads/main/chevrolet.jpg" TargetMode="External"/><Relationship Id="rId11975" Type="http://schemas.openxmlformats.org/officeDocument/2006/relationships/hyperlink" Target="https://raw.githubusercontent.com/Avik-Sarkhel/Images/refs/heads/main/chevrolet.jpg" TargetMode="External"/><Relationship Id="rId25457" Type="http://schemas.openxmlformats.org/officeDocument/2006/relationships/hyperlink" Target="https://raw.githubusercontent.com/Avik-Sarkhel/Images/refs/heads/main/ford.jpg" TargetMode="External"/><Relationship Id="rId32673" Type="http://schemas.openxmlformats.org/officeDocument/2006/relationships/hyperlink" Target="https://raw.githubusercontent.com/Avik-Sarkhel/Images/refs/heads/main/hyundai.jpg" TargetMode="External"/><Relationship Id="rId48604" Type="http://schemas.openxmlformats.org/officeDocument/2006/relationships/hyperlink" Target="https://raw.githubusercontent.com/Avik-Sarkhel/Images/refs/heads/main/nissan.jpg" TargetMode="External"/><Relationship Id="rId55820" Type="http://schemas.openxmlformats.org/officeDocument/2006/relationships/hyperlink" Target="https://raw.githubusercontent.com/Avik-Sarkhel/Images/refs/heads/main/bmw.jpeg" TargetMode="External"/><Relationship Id="rId6198" Type="http://schemas.openxmlformats.org/officeDocument/2006/relationships/hyperlink" Target="https://raw.githubusercontent.com/Avik-Sarkhel/Images/refs/heads/main/chevrolet.jpg" TargetMode="External"/><Relationship Id="rId14101" Type="http://schemas.openxmlformats.org/officeDocument/2006/relationships/hyperlink" Target="https://raw.githubusercontent.com/Avik-Sarkhel/Images/refs/heads/main/chevrolet.jpg" TargetMode="External"/><Relationship Id="rId46155" Type="http://schemas.openxmlformats.org/officeDocument/2006/relationships/hyperlink" Target="https://raw.githubusercontent.com/Avik-Sarkhel/Images/refs/heads/main/mini.jpg" TargetMode="External"/><Relationship Id="rId53371" Type="http://schemas.openxmlformats.org/officeDocument/2006/relationships/hyperlink" Target="https://raw.githubusercontent.com/Avik-Sarkhel/Images/refs/heads/main/bmw.jpeg" TargetMode="External"/><Relationship Id="rId35896" Type="http://schemas.openxmlformats.org/officeDocument/2006/relationships/hyperlink" Target="https://raw.githubusercontent.com/Avik-Sarkhel/Images/refs/heads/main/kia.jpg" TargetMode="External"/><Relationship Id="rId49378" Type="http://schemas.openxmlformats.org/officeDocument/2006/relationships/hyperlink" Target="https://raw.githubusercontent.com/Avik-Sarkhel/Images/refs/heads/main/nissan.jpg" TargetMode="External"/><Relationship Id="rId56594" Type="http://schemas.openxmlformats.org/officeDocument/2006/relationships/hyperlink" Target="https://raw.githubusercontent.com/Avik-Sarkhel/Images/refs/heads/main/bmw.jpeg" TargetMode="External"/><Relationship Id="rId5281" Type="http://schemas.openxmlformats.org/officeDocument/2006/relationships/hyperlink" Target="https://raw.githubusercontent.com/Avik-Sarkhel/Images/refs/heads/main/chevrolet.jpg" TargetMode="External"/><Relationship Id="rId7730" Type="http://schemas.openxmlformats.org/officeDocument/2006/relationships/hyperlink" Target="https://raw.githubusercontent.com/Avik-Sarkhel/Images/refs/heads/main/chevrolet.jpg" TargetMode="External"/><Relationship Id="rId17324" Type="http://schemas.openxmlformats.org/officeDocument/2006/relationships/hyperlink" Target="https://raw.githubusercontent.com/Avik-Sarkhel/Images/refs/heads/main/chrysler.jpg" TargetMode="External"/><Relationship Id="rId22091" Type="http://schemas.openxmlformats.org/officeDocument/2006/relationships/hyperlink" Target="https://raw.githubusercontent.com/Avik-Sarkhel/Images/refs/heads/main/ford.jpg" TargetMode="External"/><Relationship Id="rId24540" Type="http://schemas.openxmlformats.org/officeDocument/2006/relationships/hyperlink" Target="https://raw.githubusercontent.com/Avik-Sarkhel/Images/refs/heads/main/ford.jpg" TargetMode="External"/><Relationship Id="rId38022" Type="http://schemas.openxmlformats.org/officeDocument/2006/relationships/hyperlink" Target="https://raw.githubusercontent.com/Avik-Sarkhel/Images/refs/heads/main/kia.jpg" TargetMode="External"/><Relationship Id="rId42418" Type="http://schemas.openxmlformats.org/officeDocument/2006/relationships/hyperlink" Target="https://raw.githubusercontent.com/Avik-Sarkhel/Images/refs/heads/main/kia.jpg" TargetMode="External"/><Relationship Id="rId27763" Type="http://schemas.openxmlformats.org/officeDocument/2006/relationships/hyperlink" Target="https://raw.githubusercontent.com/Avik-Sarkhel/Images/refs/heads/main/ford.jpg" TargetMode="External"/><Relationship Id="rId63116" Type="http://schemas.openxmlformats.org/officeDocument/2006/relationships/hyperlink" Target="https://raw.githubusercontent.com/Avik-Sarkhel/Images/refs/heads/main/jeep.jpeg" TargetMode="External"/><Relationship Id="rId18098" Type="http://schemas.openxmlformats.org/officeDocument/2006/relationships/hyperlink" Target="https://raw.githubusercontent.com/Avik-Sarkhel/Images/refs/heads/main/chrysler.jpg" TargetMode="External"/><Relationship Id="rId20803" Type="http://schemas.openxmlformats.org/officeDocument/2006/relationships/hyperlink" Target="https://raw.githubusercontent.com/Avik-Sarkhel/Images/refs/heads/main/ford.jpg" TargetMode="External"/><Relationship Id="rId48461" Type="http://schemas.openxmlformats.org/officeDocument/2006/relationships/hyperlink" Target="https://raw.githubusercontent.com/Avik-Sarkhel/Images/refs/heads/main/nissan.jpg" TargetMode="External"/><Relationship Id="rId52857" Type="http://schemas.openxmlformats.org/officeDocument/2006/relationships/hyperlink" Target="https://raw.githubusercontent.com/Avik-Sarkhel/Images/refs/heads/main/cadillac.jpg" TargetMode="External"/><Relationship Id="rId1544" Type="http://schemas.openxmlformats.org/officeDocument/2006/relationships/hyperlink" Target="https://raw.githubusercontent.com/Avik-Sarkhel/Images/refs/heads/main/audi.jpg" TargetMode="External"/><Relationship Id="rId11138" Type="http://schemas.openxmlformats.org/officeDocument/2006/relationships/hyperlink" Target="https://raw.githubusercontent.com/Avik-Sarkhel/Images/refs/heads/main/chevrolet.jpg" TargetMode="External"/><Relationship Id="rId41501" Type="http://schemas.openxmlformats.org/officeDocument/2006/relationships/hyperlink" Target="https://raw.githubusercontent.com/Avik-Sarkhel/Images/refs/heads/main/kia.jpg" TargetMode="External"/><Relationship Id="rId4767" Type="http://schemas.openxmlformats.org/officeDocument/2006/relationships/hyperlink" Target="https://raw.githubusercontent.com/Avik-Sarkhel/Images/refs/heads/main/chevrolet.jpg" TargetMode="External"/><Relationship Id="rId17181" Type="http://schemas.openxmlformats.org/officeDocument/2006/relationships/hyperlink" Target="https://raw.githubusercontent.com/Avik-Sarkhel/Images/refs/heads/main/chrysler.jpg" TargetMode="External"/><Relationship Id="rId19630" Type="http://schemas.openxmlformats.org/officeDocument/2006/relationships/hyperlink" Target="https://raw.githubusercontent.com/Avik-Sarkhel/Images/refs/heads/main/dodge.jpg" TargetMode="External"/><Relationship Id="rId21577" Type="http://schemas.openxmlformats.org/officeDocument/2006/relationships/hyperlink" Target="https://raw.githubusercontent.com/Avik-Sarkhel/Images/refs/heads/main/ford.jpg" TargetMode="External"/><Relationship Id="rId37508" Type="http://schemas.openxmlformats.org/officeDocument/2006/relationships/hyperlink" Target="https://raw.githubusercontent.com/Avik-Sarkhel/Images/refs/heads/main/kia.jpg" TargetMode="External"/><Relationship Id="rId44724" Type="http://schemas.openxmlformats.org/officeDocument/2006/relationships/hyperlink" Target="https://raw.githubusercontent.com/Avik-Sarkhel/Images/refs/heads/main/mercedes%20benz.jpg" TargetMode="External"/><Relationship Id="rId51940" Type="http://schemas.openxmlformats.org/officeDocument/2006/relationships/hyperlink" Target="https://raw.githubusercontent.com/Avik-Sarkhel/Images/refs/heads/main/nissan.jpg" TargetMode="External"/><Relationship Id="rId35059" Type="http://schemas.openxmlformats.org/officeDocument/2006/relationships/hyperlink" Target="https://raw.githubusercontent.com/Avik-Sarkhel/Images/refs/heads/main/kia.jpg" TargetMode="External"/><Relationship Id="rId42275" Type="http://schemas.openxmlformats.org/officeDocument/2006/relationships/hyperlink" Target="https://raw.githubusercontent.com/Avik-Sarkhel/Images/refs/heads/main/kia.jpg" TargetMode="External"/><Relationship Id="rId58206" Type="http://schemas.openxmlformats.org/officeDocument/2006/relationships/hyperlink" Target="https://raw.githubusercontent.com/Avik-Sarkhel/Images/refs/heads/main/bmw.jpeg" TargetMode="External"/><Relationship Id="rId65422" Type="http://schemas.openxmlformats.org/officeDocument/2006/relationships/hyperlink" Target="https://raw.githubusercontent.com/Avik-Sarkhel/Images/refs/heads/main/jeep.jpeg" TargetMode="External"/><Relationship Id="rId10221" Type="http://schemas.openxmlformats.org/officeDocument/2006/relationships/hyperlink" Target="https://raw.githubusercontent.com/Avik-Sarkhel/Images/refs/heads/main/chevrolet.jpg" TargetMode="External"/><Relationship Id="rId45498" Type="http://schemas.openxmlformats.org/officeDocument/2006/relationships/hyperlink" Target="https://raw.githubusercontent.com/Avik-Sarkhel/Images/refs/heads/main/mercedes%20benz.jpg" TargetMode="External"/><Relationship Id="rId47947" Type="http://schemas.openxmlformats.org/officeDocument/2006/relationships/hyperlink" Target="https://raw.githubusercontent.com/Avik-Sarkhel/Images/refs/heads/main/nissan.jpg" TargetMode="External"/><Relationship Id="rId3850" Type="http://schemas.openxmlformats.org/officeDocument/2006/relationships/hyperlink" Target="https://raw.githubusercontent.com/Avik-Sarkhel/Images/refs/heads/main/chevrolet.jpg" TargetMode="External"/><Relationship Id="rId13444" Type="http://schemas.openxmlformats.org/officeDocument/2006/relationships/hyperlink" Target="https://raw.githubusercontent.com/Avik-Sarkhel/Images/refs/heads/main/chevrolet.jpg" TargetMode="External"/><Relationship Id="rId20660" Type="http://schemas.openxmlformats.org/officeDocument/2006/relationships/hyperlink" Target="https://raw.githubusercontent.com/Avik-Sarkhel/Images/refs/heads/main/ford.jpg" TargetMode="External"/><Relationship Id="rId16667" Type="http://schemas.openxmlformats.org/officeDocument/2006/relationships/hyperlink" Target="https://raw.githubusercontent.com/Avik-Sarkhel/Images/refs/heads/main/chrysler.jpg" TargetMode="External"/><Relationship Id="rId23883" Type="http://schemas.openxmlformats.org/officeDocument/2006/relationships/hyperlink" Target="https://raw.githubusercontent.com/Avik-Sarkhel/Images/refs/heads/main/ford.jpg" TargetMode="External"/><Relationship Id="rId34142" Type="http://schemas.openxmlformats.org/officeDocument/2006/relationships/hyperlink" Target="https://raw.githubusercontent.com/Avik-Sarkhel/Images/refs/heads/main/hyundai.jpg" TargetMode="External"/><Relationship Id="rId39814" Type="http://schemas.openxmlformats.org/officeDocument/2006/relationships/hyperlink" Target="https://raw.githubusercontent.com/Avik-Sarkhel/Images/refs/heads/main/kia.jpg" TargetMode="External"/><Relationship Id="rId37365" Type="http://schemas.openxmlformats.org/officeDocument/2006/relationships/hyperlink" Target="https://raw.githubusercontent.com/Avik-Sarkhel/Images/refs/heads/main/kia.jpg" TargetMode="External"/><Relationship Id="rId44581" Type="http://schemas.openxmlformats.org/officeDocument/2006/relationships/hyperlink" Target="https://raw.githubusercontent.com/Avik-Sarkhel/Images/refs/heads/main/mercedes%20benz.jpg" TargetMode="External"/><Relationship Id="rId58063" Type="http://schemas.openxmlformats.org/officeDocument/2006/relationships/hyperlink" Target="https://raw.githubusercontent.com/Avik-Sarkhel/Images/refs/heads/main/bmw.jpeg" TargetMode="External"/><Relationship Id="rId64908" Type="http://schemas.openxmlformats.org/officeDocument/2006/relationships/hyperlink" Target="https://raw.githubusercontent.com/Avik-Sarkhel/Images/refs/heads/main/jeep.jpeg" TargetMode="External"/><Relationship Id="rId30405" Type="http://schemas.openxmlformats.org/officeDocument/2006/relationships/hyperlink" Target="https://raw.githubusercontent.com/Avik-Sarkhel/Images/refs/heads/main/hyundai.jpg" TargetMode="External"/><Relationship Id="rId62459" Type="http://schemas.openxmlformats.org/officeDocument/2006/relationships/hyperlink" Target="https://raw.githubusercontent.com/Avik-Sarkhel/Images/refs/heads/main/jeep.jpeg" TargetMode="External"/><Relationship Id="rId15750" Type="http://schemas.openxmlformats.org/officeDocument/2006/relationships/hyperlink" Target="https://raw.githubusercontent.com/Avik-Sarkhel/Images/refs/heads/main/chevrolet.jpg" TargetMode="External"/><Relationship Id="rId29232" Type="http://schemas.openxmlformats.org/officeDocument/2006/relationships/hyperlink" Target="https://raw.githubusercontent.com/Avik-Sarkhel/Images/refs/heads/main/honda.jpg" TargetMode="External"/><Relationship Id="rId33628" Type="http://schemas.openxmlformats.org/officeDocument/2006/relationships/hyperlink" Target="https://raw.githubusercontent.com/Avik-Sarkhel/Images/refs/heads/main/hyundai.jpg" TargetMode="External"/><Relationship Id="rId51103" Type="http://schemas.openxmlformats.org/officeDocument/2006/relationships/hyperlink" Target="https://raw.githubusercontent.com/Avik-Sarkhel/Images/refs/heads/main/nissan.jpg" TargetMode="External"/><Relationship Id="rId18973" Type="http://schemas.openxmlformats.org/officeDocument/2006/relationships/hyperlink" Target="https://raw.githubusercontent.com/Avik-Sarkhel/Images/refs/heads/main/chrysler.jpg" TargetMode="External"/><Relationship Id="rId31179" Type="http://schemas.openxmlformats.org/officeDocument/2006/relationships/hyperlink" Target="https://raw.githubusercontent.com/Avik-Sarkhel/Images/refs/heads/main/hyundai.jpg" TargetMode="External"/><Relationship Id="rId40844" Type="http://schemas.openxmlformats.org/officeDocument/2006/relationships/hyperlink" Target="https://raw.githubusercontent.com/Avik-Sarkhel/Images/refs/heads/main/kia.jpg" TargetMode="External"/><Relationship Id="rId54326" Type="http://schemas.openxmlformats.org/officeDocument/2006/relationships/hyperlink" Target="https://raw.githubusercontent.com/Avik-Sarkhel/Images/refs/heads/main/bmw.jpeg" TargetMode="External"/><Relationship Id="rId61542" Type="http://schemas.openxmlformats.org/officeDocument/2006/relationships/hyperlink" Target="https://raw.githubusercontent.com/Avik-Sarkhel/Images/refs/heads/main/jeep.jpeg" TargetMode="External"/><Relationship Id="rId3013" Type="http://schemas.openxmlformats.org/officeDocument/2006/relationships/hyperlink" Target="https://raw.githubusercontent.com/Avik-Sarkhel/Images/refs/heads/main/audi.jpg" TargetMode="External"/><Relationship Id="rId39671" Type="http://schemas.openxmlformats.org/officeDocument/2006/relationships/hyperlink" Target="https://raw.githubusercontent.com/Avik-Sarkhel/Images/refs/heads/main/kia.jpg" TargetMode="External"/><Relationship Id="rId57549" Type="http://schemas.openxmlformats.org/officeDocument/2006/relationships/hyperlink" Target="https://raw.githubusercontent.com/Avik-Sarkhel/Images/refs/heads/main/bmw.jpeg" TargetMode="External"/><Relationship Id="rId64765" Type="http://schemas.openxmlformats.org/officeDocument/2006/relationships/hyperlink" Target="https://raw.githubusercontent.com/Avik-Sarkhel/Images/refs/heads/main/jeep.jpeg" TargetMode="External"/><Relationship Id="rId32711" Type="http://schemas.openxmlformats.org/officeDocument/2006/relationships/hyperlink" Target="https://raw.githubusercontent.com/Avik-Sarkhel/Images/refs/heads/main/hyundai.jpg" TargetMode="External"/><Relationship Id="rId6236" Type="http://schemas.openxmlformats.org/officeDocument/2006/relationships/hyperlink" Target="https://raw.githubusercontent.com/Avik-Sarkhel/Images/refs/heads/main/chevrolet.jpg" TargetMode="External"/><Relationship Id="rId12787" Type="http://schemas.openxmlformats.org/officeDocument/2006/relationships/hyperlink" Target="https://raw.githubusercontent.com/Avik-Sarkhel/Images/refs/heads/main/chevrolet.jpg" TargetMode="External"/><Relationship Id="rId23046" Type="http://schemas.openxmlformats.org/officeDocument/2006/relationships/hyperlink" Target="https://raw.githubusercontent.com/Avik-Sarkhel/Images/refs/heads/main/ford.jpg" TargetMode="External"/><Relationship Id="rId28718" Type="http://schemas.openxmlformats.org/officeDocument/2006/relationships/hyperlink" Target="https://raw.githubusercontent.com/Avik-Sarkhel/Images/refs/heads/main/ford.jpg" TargetMode="External"/><Relationship Id="rId30262" Type="http://schemas.openxmlformats.org/officeDocument/2006/relationships/hyperlink" Target="https://raw.githubusercontent.com/Avik-Sarkhel/Images/refs/heads/main/hyundai.jpg" TargetMode="External"/><Relationship Id="rId35934" Type="http://schemas.openxmlformats.org/officeDocument/2006/relationships/hyperlink" Target="https://raw.githubusercontent.com/Avik-Sarkhel/Images/refs/heads/main/kia.jpg" TargetMode="External"/><Relationship Id="rId9459" Type="http://schemas.openxmlformats.org/officeDocument/2006/relationships/hyperlink" Target="https://raw.githubusercontent.com/Avik-Sarkhel/Images/refs/heads/main/chevrolet.jpg" TargetMode="External"/><Relationship Id="rId26269" Type="http://schemas.openxmlformats.org/officeDocument/2006/relationships/hyperlink" Target="https://raw.githubusercontent.com/Avik-Sarkhel/Images/refs/heads/main/ford.jpg" TargetMode="External"/><Relationship Id="rId33485" Type="http://schemas.openxmlformats.org/officeDocument/2006/relationships/hyperlink" Target="https://raw.githubusercontent.com/Avik-Sarkhel/Images/refs/heads/main/hyundai.jpg" TargetMode="External"/><Relationship Id="rId49416" Type="http://schemas.openxmlformats.org/officeDocument/2006/relationships/hyperlink" Target="https://raw.githubusercontent.com/Avik-Sarkhel/Images/refs/heads/main/nissan.jpg" TargetMode="External"/><Relationship Id="rId56632" Type="http://schemas.openxmlformats.org/officeDocument/2006/relationships/hyperlink" Target="https://raw.githubusercontent.com/Avik-Sarkhel/Images/refs/heads/main/bmw.jpeg" TargetMode="External"/><Relationship Id="rId818" Type="http://schemas.openxmlformats.org/officeDocument/2006/relationships/hyperlink" Target="https://raw.githubusercontent.com/Avik-Sarkhel/Images/refs/heads/main/audi.jpg" TargetMode="External"/><Relationship Id="rId54183" Type="http://schemas.openxmlformats.org/officeDocument/2006/relationships/hyperlink" Target="https://raw.githubusercontent.com/Avik-Sarkhel/Images/refs/heads/main/bmw.jpeg" TargetMode="External"/><Relationship Id="rId59855" Type="http://schemas.openxmlformats.org/officeDocument/2006/relationships/hyperlink" Target="https://raw.githubusercontent.com/Avik-Sarkhel/Images/refs/heads/main/bmw.jpeg" TargetMode="External"/><Relationship Id="rId11870" Type="http://schemas.openxmlformats.org/officeDocument/2006/relationships/hyperlink" Target="https://raw.githubusercontent.com/Avik-Sarkhel/Images/refs/heads/main/chevrolet.jpg" TargetMode="External"/><Relationship Id="rId27801" Type="http://schemas.openxmlformats.org/officeDocument/2006/relationships/hyperlink" Target="https://raw.githubusercontent.com/Avik-Sarkhel/Images/refs/heads/main/ford.jpg" TargetMode="External"/><Relationship Id="rId40007" Type="http://schemas.openxmlformats.org/officeDocument/2006/relationships/hyperlink" Target="https://raw.githubusercontent.com/Avik-Sarkhel/Images/refs/heads/main/kia.jpg" TargetMode="External"/><Relationship Id="rId6093" Type="http://schemas.openxmlformats.org/officeDocument/2006/relationships/hyperlink" Target="https://raw.githubusercontent.com/Avik-Sarkhel/Images/refs/heads/main/chevrolet.jpg" TargetMode="External"/><Relationship Id="rId8542" Type="http://schemas.openxmlformats.org/officeDocument/2006/relationships/hyperlink" Target="https://raw.githubusercontent.com/Avik-Sarkhel/Images/refs/heads/main/chevrolet.jpg" TargetMode="External"/><Relationship Id="rId18136" Type="http://schemas.openxmlformats.org/officeDocument/2006/relationships/hyperlink" Target="https://raw.githubusercontent.com/Avik-Sarkhel/Images/refs/heads/main/chrysler.jpg" TargetMode="External"/><Relationship Id="rId25352" Type="http://schemas.openxmlformats.org/officeDocument/2006/relationships/hyperlink" Target="https://raw.githubusercontent.com/Avik-Sarkhel/Images/refs/heads/main/ford.jpg" TargetMode="External"/><Relationship Id="rId46050" Type="http://schemas.openxmlformats.org/officeDocument/2006/relationships/hyperlink" Target="https://raw.githubusercontent.com/Avik-Sarkhel/Images/refs/heads/main/mini.jpg" TargetMode="External"/><Relationship Id="rId50446" Type="http://schemas.openxmlformats.org/officeDocument/2006/relationships/hyperlink" Target="https://raw.githubusercontent.com/Avik-Sarkhel/Images/refs/heads/main/nissan.jpg" TargetMode="External"/><Relationship Id="rId28575" Type="http://schemas.openxmlformats.org/officeDocument/2006/relationships/hyperlink" Target="https://raw.githubusercontent.com/Avik-Sarkhel/Images/refs/heads/main/ford.jpg" TargetMode="External"/><Relationship Id="rId35791" Type="http://schemas.openxmlformats.org/officeDocument/2006/relationships/hyperlink" Target="https://raw.githubusercontent.com/Avik-Sarkhel/Images/refs/heads/main/kia.jpg" TargetMode="External"/><Relationship Id="rId49273" Type="http://schemas.openxmlformats.org/officeDocument/2006/relationships/hyperlink" Target="https://raw.githubusercontent.com/Avik-Sarkhel/Images/refs/heads/main/nissan.jpg" TargetMode="External"/><Relationship Id="rId4805" Type="http://schemas.openxmlformats.org/officeDocument/2006/relationships/hyperlink" Target="https://raw.githubusercontent.com/Avik-Sarkhel/Images/refs/heads/main/chevrolet.jpg" TargetMode="External"/><Relationship Id="rId21615" Type="http://schemas.openxmlformats.org/officeDocument/2006/relationships/hyperlink" Target="https://raw.githubusercontent.com/Avik-Sarkhel/Images/refs/heads/main/ford.jpg" TargetMode="External"/><Relationship Id="rId53669" Type="http://schemas.openxmlformats.org/officeDocument/2006/relationships/hyperlink" Target="https://raw.githubusercontent.com/Avik-Sarkhel/Images/refs/heads/main/bmw.jpeg" TargetMode="External"/><Relationship Id="rId60885" Type="http://schemas.openxmlformats.org/officeDocument/2006/relationships/hyperlink" Target="https://raw.githubusercontent.com/Avik-Sarkhel/Images/refs/heads/main/fiat.jpeg" TargetMode="External"/><Relationship Id="rId675" Type="http://schemas.openxmlformats.org/officeDocument/2006/relationships/hyperlink" Target="https://raw.githubusercontent.com/Avik-Sarkhel/Images/refs/heads/main/audi.jpg" TargetMode="External"/><Relationship Id="rId2356" Type="http://schemas.openxmlformats.org/officeDocument/2006/relationships/hyperlink" Target="https://raw.githubusercontent.com/Avik-Sarkhel/Images/refs/heads/main/audi.jpg" TargetMode="External"/><Relationship Id="rId42313" Type="http://schemas.openxmlformats.org/officeDocument/2006/relationships/hyperlink" Target="https://raw.githubusercontent.com/Avik-Sarkhel/Images/refs/heads/main/kia.jpg" TargetMode="External"/><Relationship Id="rId63011" Type="http://schemas.openxmlformats.org/officeDocument/2006/relationships/hyperlink" Target="https://raw.githubusercontent.com/Avik-Sarkhel/Images/refs/heads/main/jeep.jpeg" TargetMode="External"/><Relationship Id="rId5579" Type="http://schemas.openxmlformats.org/officeDocument/2006/relationships/hyperlink" Target="https://raw.githubusercontent.com/Avik-Sarkhel/Images/refs/heads/main/chevrolet.jpg" TargetMode="External"/><Relationship Id="rId22389" Type="http://schemas.openxmlformats.org/officeDocument/2006/relationships/hyperlink" Target="https://raw.githubusercontent.com/Avik-Sarkhel/Images/refs/heads/main/ford.jpg" TargetMode="External"/><Relationship Id="rId24838" Type="http://schemas.openxmlformats.org/officeDocument/2006/relationships/hyperlink" Target="https://raw.githubusercontent.com/Avik-Sarkhel/Images/refs/heads/main/ford.jpg" TargetMode="External"/><Relationship Id="rId45536" Type="http://schemas.openxmlformats.org/officeDocument/2006/relationships/hyperlink" Target="https://raw.githubusercontent.com/Avik-Sarkhel/Images/refs/heads/main/mini.jpg" TargetMode="External"/><Relationship Id="rId52752" Type="http://schemas.openxmlformats.org/officeDocument/2006/relationships/hyperlink" Target="https://raw.githubusercontent.com/Avik-Sarkhel/Images/refs/heads/main/cadillac.jpg" TargetMode="External"/><Relationship Id="rId11033" Type="http://schemas.openxmlformats.org/officeDocument/2006/relationships/hyperlink" Target="https://raw.githubusercontent.com/Avik-Sarkhel/Images/refs/heads/main/chevrolet.jpg" TargetMode="External"/><Relationship Id="rId43087" Type="http://schemas.openxmlformats.org/officeDocument/2006/relationships/hyperlink" Target="https://raw.githubusercontent.com/Avik-Sarkhel/Images/refs/heads/main/lucid.jpg" TargetMode="External"/><Relationship Id="rId48759" Type="http://schemas.openxmlformats.org/officeDocument/2006/relationships/hyperlink" Target="https://raw.githubusercontent.com/Avik-Sarkhel/Images/refs/heads/main/nissan.jpg" TargetMode="External"/><Relationship Id="rId55975" Type="http://schemas.openxmlformats.org/officeDocument/2006/relationships/hyperlink" Target="https://raw.githubusercontent.com/Avik-Sarkhel/Images/refs/heads/main/bmw.jpeg" TargetMode="External"/><Relationship Id="rId59018" Type="http://schemas.openxmlformats.org/officeDocument/2006/relationships/hyperlink" Target="https://raw.githubusercontent.com/Avik-Sarkhel/Images/refs/heads/main/bmw.jpeg" TargetMode="External"/><Relationship Id="rId16705" Type="http://schemas.openxmlformats.org/officeDocument/2006/relationships/hyperlink" Target="https://raw.githubusercontent.com/Avik-Sarkhel/Images/refs/heads/main/chrysler.jpg" TargetMode="External"/><Relationship Id="rId23921" Type="http://schemas.openxmlformats.org/officeDocument/2006/relationships/hyperlink" Target="https://raw.githubusercontent.com/Avik-Sarkhel/Images/refs/heads/main/ford.jpg" TargetMode="External"/><Relationship Id="rId4662" Type="http://schemas.openxmlformats.org/officeDocument/2006/relationships/hyperlink" Target="https://raw.githubusercontent.com/Avik-Sarkhel/Images/refs/heads/main/chevrolet.jpg" TargetMode="External"/><Relationship Id="rId14256" Type="http://schemas.openxmlformats.org/officeDocument/2006/relationships/hyperlink" Target="https://raw.githubusercontent.com/Avik-Sarkhel/Images/refs/heads/main/chevrolet.jpg" TargetMode="External"/><Relationship Id="rId19928" Type="http://schemas.openxmlformats.org/officeDocument/2006/relationships/hyperlink" Target="https://raw.githubusercontent.com/Avik-Sarkhel/Images/refs/heads/main/fisker.jpg" TargetMode="External"/><Relationship Id="rId21472" Type="http://schemas.openxmlformats.org/officeDocument/2006/relationships/hyperlink" Target="https://raw.githubusercontent.com/Avik-Sarkhel/Images/refs/heads/main/ford.jpg" TargetMode="External"/><Relationship Id="rId37403" Type="http://schemas.openxmlformats.org/officeDocument/2006/relationships/hyperlink" Target="https://raw.githubusercontent.com/Avik-Sarkhel/Images/refs/heads/main/kia.jpg" TargetMode="External"/><Relationship Id="rId42170" Type="http://schemas.openxmlformats.org/officeDocument/2006/relationships/hyperlink" Target="https://raw.githubusercontent.com/Avik-Sarkhel/Images/refs/heads/main/kia.jpg" TargetMode="External"/><Relationship Id="rId58101" Type="http://schemas.openxmlformats.org/officeDocument/2006/relationships/hyperlink" Target="https://raw.githubusercontent.com/Avik-Sarkhel/Images/refs/heads/main/bmw.jpeg" TargetMode="External"/><Relationship Id="rId7885" Type="http://schemas.openxmlformats.org/officeDocument/2006/relationships/hyperlink" Target="https://raw.githubusercontent.com/Avik-Sarkhel/Images/refs/heads/main/chevrolet.jpg" TargetMode="External"/><Relationship Id="rId17479" Type="http://schemas.openxmlformats.org/officeDocument/2006/relationships/hyperlink" Target="https://raw.githubusercontent.com/Avik-Sarkhel/Images/refs/heads/main/chrysler.jpg" TargetMode="External"/><Relationship Id="rId24695" Type="http://schemas.openxmlformats.org/officeDocument/2006/relationships/hyperlink" Target="https://raw.githubusercontent.com/Avik-Sarkhel/Images/refs/heads/main/ford.jpg" TargetMode="External"/><Relationship Id="rId47842" Type="http://schemas.openxmlformats.org/officeDocument/2006/relationships/hyperlink" Target="https://raw.githubusercontent.com/Avik-Sarkhel/Images/refs/heads/main/nissan.jpg" TargetMode="External"/><Relationship Id="rId60048" Type="http://schemas.openxmlformats.org/officeDocument/2006/relationships/hyperlink" Target="https://raw.githubusercontent.com/Avik-Sarkhel/Images/refs/heads/main/bmw.jpeg" TargetMode="External"/><Relationship Id="rId10519" Type="http://schemas.openxmlformats.org/officeDocument/2006/relationships/hyperlink" Target="https://raw.githubusercontent.com/Avik-Sarkhel/Images/refs/heads/main/chevrolet.jpg" TargetMode="External"/><Relationship Id="rId38177" Type="http://schemas.openxmlformats.org/officeDocument/2006/relationships/hyperlink" Target="https://raw.githubusercontent.com/Avik-Sarkhel/Images/refs/heads/main/kia.jpg" TargetMode="External"/><Relationship Id="rId45393" Type="http://schemas.openxmlformats.org/officeDocument/2006/relationships/hyperlink" Target="https://raw.githubusercontent.com/Avik-Sarkhel/Images/refs/heads/main/mercedes%20benz.jpg" TargetMode="External"/><Relationship Id="rId31217" Type="http://schemas.openxmlformats.org/officeDocument/2006/relationships/hyperlink" Target="https://raw.githubusercontent.com/Avik-Sarkhel/Images/refs/heads/main/hyundai.jpg" TargetMode="External"/><Relationship Id="rId1699" Type="http://schemas.openxmlformats.org/officeDocument/2006/relationships/hyperlink" Target="https://raw.githubusercontent.com/Avik-Sarkhel/Images/refs/heads/main/audi.jpg" TargetMode="External"/><Relationship Id="rId16562" Type="http://schemas.openxmlformats.org/officeDocument/2006/relationships/hyperlink" Target="https://raw.githubusercontent.com/Avik-Sarkhel/Images/refs/heads/main/chrysler.jpg" TargetMode="External"/><Relationship Id="rId20958" Type="http://schemas.openxmlformats.org/officeDocument/2006/relationships/hyperlink" Target="https://raw.githubusercontent.com/Avik-Sarkhel/Images/refs/heads/main/ford.jpg" TargetMode="External"/><Relationship Id="rId37260" Type="http://schemas.openxmlformats.org/officeDocument/2006/relationships/hyperlink" Target="https://raw.githubusercontent.com/Avik-Sarkhel/Images/refs/heads/main/kia.jpg" TargetMode="External"/><Relationship Id="rId41656" Type="http://schemas.openxmlformats.org/officeDocument/2006/relationships/hyperlink" Target="https://raw.githubusercontent.com/Avik-Sarkhel/Images/refs/heads/main/kia.jpg" TargetMode="External"/><Relationship Id="rId64803" Type="http://schemas.openxmlformats.org/officeDocument/2006/relationships/hyperlink" Target="https://raw.githubusercontent.com/Avik-Sarkhel/Images/refs/heads/main/jeep.jpeg" TargetMode="External"/><Relationship Id="rId19785" Type="http://schemas.openxmlformats.org/officeDocument/2006/relationships/hyperlink" Target="https://raw.githubusercontent.com/Avik-Sarkhel/Images/refs/heads/main/dodge.jpg" TargetMode="External"/><Relationship Id="rId55138" Type="http://schemas.openxmlformats.org/officeDocument/2006/relationships/hyperlink" Target="https://raw.githubusercontent.com/Avik-Sarkhel/Images/refs/heads/main/bmw.jpeg" TargetMode="External"/><Relationship Id="rId62354" Type="http://schemas.openxmlformats.org/officeDocument/2006/relationships/hyperlink" Target="https://raw.githubusercontent.com/Avik-Sarkhel/Images/refs/heads/main/jeep.jpeg" TargetMode="External"/><Relationship Id="rId12825" Type="http://schemas.openxmlformats.org/officeDocument/2006/relationships/hyperlink" Target="https://raw.githubusercontent.com/Avik-Sarkhel/Images/refs/heads/main/chevrolet.jpg" TargetMode="External"/><Relationship Id="rId30300" Type="http://schemas.openxmlformats.org/officeDocument/2006/relationships/hyperlink" Target="https://raw.githubusercontent.com/Avik-Sarkhel/Images/refs/heads/main/hyundai.jpg" TargetMode="External"/><Relationship Id="rId44879" Type="http://schemas.openxmlformats.org/officeDocument/2006/relationships/hyperlink" Target="https://raw.githubusercontent.com/Avik-Sarkhel/Images/refs/heads/main/mercedes%20benz.jpg" TargetMode="External"/><Relationship Id="rId58" Type="http://schemas.openxmlformats.org/officeDocument/2006/relationships/hyperlink" Target="https://raw.githubusercontent.com/Avik-Sarkhel/Images/refs/heads/main/alfa%20romeo.jpg" TargetMode="External"/><Relationship Id="rId7048" Type="http://schemas.openxmlformats.org/officeDocument/2006/relationships/hyperlink" Target="https://raw.githubusercontent.com/Avik-Sarkhel/Images/refs/heads/main/chevrolet.jpg" TargetMode="External"/><Relationship Id="rId10376" Type="http://schemas.openxmlformats.org/officeDocument/2006/relationships/hyperlink" Target="https://raw.githubusercontent.com/Avik-Sarkhel/Images/refs/heads/main/chevrolet.jpg" TargetMode="External"/><Relationship Id="rId26307" Type="http://schemas.openxmlformats.org/officeDocument/2006/relationships/hyperlink" Target="https://raw.githubusercontent.com/Avik-Sarkhel/Images/refs/heads/main/ford.jpg" TargetMode="External"/><Relationship Id="rId33523" Type="http://schemas.openxmlformats.org/officeDocument/2006/relationships/hyperlink" Target="https://raw.githubusercontent.com/Avik-Sarkhel/Images/refs/heads/main/hyundai.jpg" TargetMode="External"/><Relationship Id="rId47005" Type="http://schemas.openxmlformats.org/officeDocument/2006/relationships/hyperlink" Target="https://raw.githubusercontent.com/Avik-Sarkhel/Images/refs/heads/main/mitsubishi.jpg" TargetMode="External"/><Relationship Id="rId54221" Type="http://schemas.openxmlformats.org/officeDocument/2006/relationships/hyperlink" Target="https://raw.githubusercontent.com/Avik-Sarkhel/Images/refs/heads/main/bmw.jpeg" TargetMode="External"/><Relationship Id="rId13599" Type="http://schemas.openxmlformats.org/officeDocument/2006/relationships/hyperlink" Target="https://raw.githubusercontent.com/Avik-Sarkhel/Images/refs/heads/main/chevrolet.jpg" TargetMode="External"/><Relationship Id="rId31074" Type="http://schemas.openxmlformats.org/officeDocument/2006/relationships/hyperlink" Target="https://raw.githubusercontent.com/Avik-Sarkhel/Images/refs/heads/main/hyundai.jpg" TargetMode="External"/><Relationship Id="rId36746" Type="http://schemas.openxmlformats.org/officeDocument/2006/relationships/hyperlink" Target="https://raw.githubusercontent.com/Avik-Sarkhel/Images/refs/heads/main/kia.jpg" TargetMode="External"/><Relationship Id="rId43962" Type="http://schemas.openxmlformats.org/officeDocument/2006/relationships/hyperlink" Target="https://raw.githubusercontent.com/Avik-Sarkhel/Images/refs/heads/main/mercedes%20benz.jpg" TargetMode="External"/><Relationship Id="rId34297" Type="http://schemas.openxmlformats.org/officeDocument/2006/relationships/hyperlink" Target="https://raw.githubusercontent.com/Avik-Sarkhel/Images/refs/heads/main/hyundai.jpg" TargetMode="External"/><Relationship Id="rId39969" Type="http://schemas.openxmlformats.org/officeDocument/2006/relationships/hyperlink" Target="https://raw.githubusercontent.com/Avik-Sarkhel/Images/refs/heads/main/kia.jpg" TargetMode="External"/><Relationship Id="rId57444" Type="http://schemas.openxmlformats.org/officeDocument/2006/relationships/hyperlink" Target="https://raw.githubusercontent.com/Avik-Sarkhel/Images/refs/heads/main/bmw.jpeg" TargetMode="External"/><Relationship Id="rId64660" Type="http://schemas.openxmlformats.org/officeDocument/2006/relationships/hyperlink" Target="https://raw.githubusercontent.com/Avik-Sarkhel/Images/refs/heads/main/jeep.jpeg" TargetMode="External"/><Relationship Id="rId6131" Type="http://schemas.openxmlformats.org/officeDocument/2006/relationships/hyperlink" Target="https://raw.githubusercontent.com/Avik-Sarkhel/Images/refs/heads/main/chevrolet.jpg" TargetMode="External"/><Relationship Id="rId9354" Type="http://schemas.openxmlformats.org/officeDocument/2006/relationships/hyperlink" Target="https://raw.githubusercontent.com/Avik-Sarkhel/Images/refs/heads/main/chevrolet.jpg" TargetMode="External"/><Relationship Id="rId12682" Type="http://schemas.openxmlformats.org/officeDocument/2006/relationships/hyperlink" Target="https://raw.githubusercontent.com/Avik-Sarkhel/Images/refs/heads/main/chevrolet.jpg" TargetMode="External"/><Relationship Id="rId26164" Type="http://schemas.openxmlformats.org/officeDocument/2006/relationships/hyperlink" Target="https://raw.githubusercontent.com/Avik-Sarkhel/Images/refs/heads/main/ford.jpg" TargetMode="External"/><Relationship Id="rId28613" Type="http://schemas.openxmlformats.org/officeDocument/2006/relationships/hyperlink" Target="https://raw.githubusercontent.com/Avik-Sarkhel/Images/refs/heads/main/ford.jpg" TargetMode="External"/><Relationship Id="rId33380" Type="http://schemas.openxmlformats.org/officeDocument/2006/relationships/hyperlink" Target="https://raw.githubusercontent.com/Avik-Sarkhel/Images/refs/heads/main/hyundai.jpg" TargetMode="External"/><Relationship Id="rId49311" Type="http://schemas.openxmlformats.org/officeDocument/2006/relationships/hyperlink" Target="https://raw.githubusercontent.com/Avik-Sarkhel/Images/refs/heads/main/nissan.jpg" TargetMode="External"/><Relationship Id="rId53707" Type="http://schemas.openxmlformats.org/officeDocument/2006/relationships/hyperlink" Target="https://raw.githubusercontent.com/Avik-Sarkhel/Images/refs/heads/main/bmw.jpeg" TargetMode="External"/><Relationship Id="rId60923" Type="http://schemas.openxmlformats.org/officeDocument/2006/relationships/hyperlink" Target="https://raw.githubusercontent.com/Avik-Sarkhel/Images/refs/heads/main/fiat.jpeg" TargetMode="External"/><Relationship Id="rId51258" Type="http://schemas.openxmlformats.org/officeDocument/2006/relationships/hyperlink" Target="https://raw.githubusercontent.com/Avik-Sarkhel/Images/refs/heads/main/nissan.jpg" TargetMode="External"/><Relationship Id="rId713" Type="http://schemas.openxmlformats.org/officeDocument/2006/relationships/hyperlink" Target="https://raw.githubusercontent.com/Avik-Sarkhel/Images/refs/heads/main/audi.jpg" TargetMode="External"/><Relationship Id="rId29387" Type="http://schemas.openxmlformats.org/officeDocument/2006/relationships/hyperlink" Target="https://raw.githubusercontent.com/Avik-Sarkhel/Images/refs/heads/main/honda.jpg" TargetMode="External"/><Relationship Id="rId40999" Type="http://schemas.openxmlformats.org/officeDocument/2006/relationships/hyperlink" Target="https://raw.githubusercontent.com/Avik-Sarkhel/Images/refs/heads/main/kia.jpg" TargetMode="External"/><Relationship Id="rId59750" Type="http://schemas.openxmlformats.org/officeDocument/2006/relationships/hyperlink" Target="https://raw.githubusercontent.com/Avik-Sarkhel/Images/refs/heads/main/bmw.jpeg" TargetMode="External"/><Relationship Id="rId61697" Type="http://schemas.openxmlformats.org/officeDocument/2006/relationships/hyperlink" Target="https://raw.githubusercontent.com/Avik-Sarkhel/Images/refs/heads/main/jeep.jpeg" TargetMode="External"/><Relationship Id="rId5617" Type="http://schemas.openxmlformats.org/officeDocument/2006/relationships/hyperlink" Target="https://raw.githubusercontent.com/Avik-Sarkhel/Images/refs/heads/main/chevrolet.jpg" TargetMode="External"/><Relationship Id="rId18031" Type="http://schemas.openxmlformats.org/officeDocument/2006/relationships/hyperlink" Target="https://raw.githubusercontent.com/Avik-Sarkhel/Images/refs/heads/main/chrysler.jpg" TargetMode="External"/><Relationship Id="rId22427" Type="http://schemas.openxmlformats.org/officeDocument/2006/relationships/hyperlink" Target="https://raw.githubusercontent.com/Avik-Sarkhel/Images/refs/heads/main/ford.jpg" TargetMode="External"/><Relationship Id="rId3168" Type="http://schemas.openxmlformats.org/officeDocument/2006/relationships/hyperlink" Target="https://raw.githubusercontent.com/Avik-Sarkhel/Images/refs/heads/main/audi.jpg" TargetMode="External"/><Relationship Id="rId28470" Type="http://schemas.openxmlformats.org/officeDocument/2006/relationships/hyperlink" Target="https://raw.githubusercontent.com/Avik-Sarkhel/Images/refs/heads/main/ford.jpg" TargetMode="External"/><Relationship Id="rId32866" Type="http://schemas.openxmlformats.org/officeDocument/2006/relationships/hyperlink" Target="https://raw.githubusercontent.com/Avik-Sarkhel/Images/refs/heads/main/hyundai.jpg" TargetMode="External"/><Relationship Id="rId43125" Type="http://schemas.openxmlformats.org/officeDocument/2006/relationships/hyperlink" Target="https://raw.githubusercontent.com/Avik-Sarkhel/Images/refs/heads/main/lucid.jpg" TargetMode="External"/><Relationship Id="rId50341" Type="http://schemas.openxmlformats.org/officeDocument/2006/relationships/hyperlink" Target="https://raw.githubusercontent.com/Avik-Sarkhel/Images/refs/heads/main/nissan.jpg" TargetMode="External"/><Relationship Id="rId46348" Type="http://schemas.openxmlformats.org/officeDocument/2006/relationships/hyperlink" Target="https://raw.githubusercontent.com/Avik-Sarkhel/Images/refs/heads/main/mini.jpg" TargetMode="External"/><Relationship Id="rId53564" Type="http://schemas.openxmlformats.org/officeDocument/2006/relationships/hyperlink" Target="https://raw.githubusercontent.com/Avik-Sarkhel/Images/refs/heads/main/bmw.jpeg" TargetMode="External"/><Relationship Id="rId60780" Type="http://schemas.openxmlformats.org/officeDocument/2006/relationships/hyperlink" Target="https://raw.githubusercontent.com/Avik-Sarkhel/Images/refs/heads/main/fiat.jpeg" TargetMode="External"/><Relationship Id="rId570" Type="http://schemas.openxmlformats.org/officeDocument/2006/relationships/hyperlink" Target="https://raw.githubusercontent.com/Avik-Sarkhel/Images/refs/heads/main/audi.jpg" TargetMode="External"/><Relationship Id="rId2251" Type="http://schemas.openxmlformats.org/officeDocument/2006/relationships/hyperlink" Target="https://raw.githubusercontent.com/Avik-Sarkhel/Images/refs/heads/main/audi.jpg" TargetMode="External"/><Relationship Id="rId4700" Type="http://schemas.openxmlformats.org/officeDocument/2006/relationships/hyperlink" Target="https://raw.githubusercontent.com/Avik-Sarkhel/Images/refs/heads/main/chevrolet.jpg" TargetMode="External"/><Relationship Id="rId21510" Type="http://schemas.openxmlformats.org/officeDocument/2006/relationships/hyperlink" Target="https://raw.githubusercontent.com/Avik-Sarkhel/Images/refs/heads/main/ford.jpg" TargetMode="External"/><Relationship Id="rId56787" Type="http://schemas.openxmlformats.org/officeDocument/2006/relationships/hyperlink" Target="https://raw.githubusercontent.com/Avik-Sarkhel/Images/refs/heads/main/bmw.jpeg" TargetMode="External"/><Relationship Id="rId7923" Type="http://schemas.openxmlformats.org/officeDocument/2006/relationships/hyperlink" Target="https://raw.githubusercontent.com/Avik-Sarkhel/Images/refs/heads/main/chevrolet.jpg" TargetMode="External"/><Relationship Id="rId17517" Type="http://schemas.openxmlformats.org/officeDocument/2006/relationships/hyperlink" Target="https://raw.githubusercontent.com/Avik-Sarkhel/Images/refs/heads/main/chrysler.jpg" TargetMode="External"/><Relationship Id="rId24733" Type="http://schemas.openxmlformats.org/officeDocument/2006/relationships/hyperlink" Target="https://raw.githubusercontent.com/Avik-Sarkhel/Images/refs/heads/main/ford.jpg" TargetMode="External"/><Relationship Id="rId38215" Type="http://schemas.openxmlformats.org/officeDocument/2006/relationships/hyperlink" Target="https://raw.githubusercontent.com/Avik-Sarkhel/Images/refs/heads/main/kia.jpg" TargetMode="External"/><Relationship Id="rId5474" Type="http://schemas.openxmlformats.org/officeDocument/2006/relationships/hyperlink" Target="https://raw.githubusercontent.com/Avik-Sarkhel/Images/refs/heads/main/chevrolet.jpg" TargetMode="External"/><Relationship Id="rId15068" Type="http://schemas.openxmlformats.org/officeDocument/2006/relationships/hyperlink" Target="https://raw.githubusercontent.com/Avik-Sarkhel/Images/refs/heads/main/chevrolet.jpg" TargetMode="External"/><Relationship Id="rId22284" Type="http://schemas.openxmlformats.org/officeDocument/2006/relationships/hyperlink" Target="https://raw.githubusercontent.com/Avik-Sarkhel/Images/refs/heads/main/ford.jpg" TargetMode="External"/><Relationship Id="rId27956" Type="http://schemas.openxmlformats.org/officeDocument/2006/relationships/hyperlink" Target="https://raw.githubusercontent.com/Avik-Sarkhel/Images/refs/heads/main/ford.jpg" TargetMode="External"/><Relationship Id="rId45431" Type="http://schemas.openxmlformats.org/officeDocument/2006/relationships/hyperlink" Target="https://raw.githubusercontent.com/Avik-Sarkhel/Images/refs/heads/main/mercedes%20benz.jpg" TargetMode="External"/><Relationship Id="rId63309" Type="http://schemas.openxmlformats.org/officeDocument/2006/relationships/hyperlink" Target="https://raw.githubusercontent.com/Avik-Sarkhel/Images/refs/heads/main/jeep.jpeg" TargetMode="External"/><Relationship Id="rId8697" Type="http://schemas.openxmlformats.org/officeDocument/2006/relationships/hyperlink" Target="https://raw.githubusercontent.com/Avik-Sarkhel/Images/refs/heads/main/chevrolet.jpg" TargetMode="External"/><Relationship Id="rId16600" Type="http://schemas.openxmlformats.org/officeDocument/2006/relationships/hyperlink" Target="https://raw.githubusercontent.com/Avik-Sarkhel/Images/refs/heads/main/chrysler.jpg" TargetMode="External"/><Relationship Id="rId48654" Type="http://schemas.openxmlformats.org/officeDocument/2006/relationships/hyperlink" Target="https://raw.githubusercontent.com/Avik-Sarkhel/Images/refs/heads/main/nissan.jpg" TargetMode="External"/><Relationship Id="rId55870" Type="http://schemas.openxmlformats.org/officeDocument/2006/relationships/hyperlink" Target="https://raw.githubusercontent.com/Avik-Sarkhel/Images/refs/heads/main/bmw.jpeg" TargetMode="External"/><Relationship Id="rId1737" Type="http://schemas.openxmlformats.org/officeDocument/2006/relationships/hyperlink" Target="https://raw.githubusercontent.com/Avik-Sarkhel/Images/refs/heads/main/audi.jpg" TargetMode="External"/><Relationship Id="rId14151" Type="http://schemas.openxmlformats.org/officeDocument/2006/relationships/hyperlink" Target="https://raw.githubusercontent.com/Avik-Sarkhel/Images/refs/heads/main/chevrolet.jpg" TargetMode="External"/><Relationship Id="rId7780" Type="http://schemas.openxmlformats.org/officeDocument/2006/relationships/hyperlink" Target="https://raw.githubusercontent.com/Avik-Sarkhel/Images/refs/heads/main/chevrolet.jpg" TargetMode="External"/><Relationship Id="rId17374" Type="http://schemas.openxmlformats.org/officeDocument/2006/relationships/hyperlink" Target="https://raw.githubusercontent.com/Avik-Sarkhel/Images/refs/heads/main/chrysler.jpg" TargetMode="External"/><Relationship Id="rId19823" Type="http://schemas.openxmlformats.org/officeDocument/2006/relationships/hyperlink" Target="https://raw.githubusercontent.com/Avik-Sarkhel/Images/refs/heads/main/dodge.jpg" TargetMode="External"/><Relationship Id="rId24590" Type="http://schemas.openxmlformats.org/officeDocument/2006/relationships/hyperlink" Target="https://raw.githubusercontent.com/Avik-Sarkhel/Images/refs/heads/main/ford.jpg" TargetMode="External"/><Relationship Id="rId32029" Type="http://schemas.openxmlformats.org/officeDocument/2006/relationships/hyperlink" Target="https://raw.githubusercontent.com/Avik-Sarkhel/Images/refs/heads/main/hyundai.jpg" TargetMode="External"/><Relationship Id="rId44917" Type="http://schemas.openxmlformats.org/officeDocument/2006/relationships/hyperlink" Target="https://raw.githubusercontent.com/Avik-Sarkhel/Images/refs/heads/main/mercedes%20benz.jpg" TargetMode="External"/><Relationship Id="rId38072" Type="http://schemas.openxmlformats.org/officeDocument/2006/relationships/hyperlink" Target="https://raw.githubusercontent.com/Avik-Sarkhel/Images/refs/heads/main/kia.jpg" TargetMode="External"/><Relationship Id="rId42468" Type="http://schemas.openxmlformats.org/officeDocument/2006/relationships/hyperlink" Target="https://raw.githubusercontent.com/Avik-Sarkhel/Images/refs/heads/main/kia.jpg" TargetMode="External"/><Relationship Id="rId10414" Type="http://schemas.openxmlformats.org/officeDocument/2006/relationships/hyperlink" Target="https://raw.githubusercontent.com/Avik-Sarkhel/Images/refs/heads/main/chevrolet.jpg" TargetMode="External"/><Relationship Id="rId31112" Type="http://schemas.openxmlformats.org/officeDocument/2006/relationships/hyperlink" Target="https://raw.githubusercontent.com/Avik-Sarkhel/Images/refs/heads/main/hyundai.jpg" TargetMode="External"/><Relationship Id="rId63166" Type="http://schemas.openxmlformats.org/officeDocument/2006/relationships/hyperlink" Target="https://raw.githubusercontent.com/Avik-Sarkhel/Images/refs/heads/main/jeep.jpeg" TargetMode="External"/><Relationship Id="rId13637" Type="http://schemas.openxmlformats.org/officeDocument/2006/relationships/hyperlink" Target="https://raw.githubusercontent.com/Avik-Sarkhel/Images/refs/heads/main/chevrolet.jpg" TargetMode="External"/><Relationship Id="rId20853" Type="http://schemas.openxmlformats.org/officeDocument/2006/relationships/hyperlink" Target="https://raw.githubusercontent.com/Avik-Sarkhel/Images/refs/heads/main/ford.jpg" TargetMode="External"/><Relationship Id="rId1594" Type="http://schemas.openxmlformats.org/officeDocument/2006/relationships/hyperlink" Target="https://raw.githubusercontent.com/Avik-Sarkhel/Images/refs/heads/main/audi.jpg" TargetMode="External"/><Relationship Id="rId11188" Type="http://schemas.openxmlformats.org/officeDocument/2006/relationships/hyperlink" Target="https://raw.githubusercontent.com/Avik-Sarkhel/Images/refs/heads/main/chevrolet.jpg" TargetMode="External"/><Relationship Id="rId19680" Type="http://schemas.openxmlformats.org/officeDocument/2006/relationships/hyperlink" Target="https://raw.githubusercontent.com/Avik-Sarkhel/Images/refs/heads/main/dodge.jpg" TargetMode="External"/><Relationship Id="rId27119" Type="http://schemas.openxmlformats.org/officeDocument/2006/relationships/hyperlink" Target="https://raw.githubusercontent.com/Avik-Sarkhel/Images/refs/heads/main/ford.jpg" TargetMode="External"/><Relationship Id="rId34335" Type="http://schemas.openxmlformats.org/officeDocument/2006/relationships/hyperlink" Target="https://raw.githubusercontent.com/Avik-Sarkhel/Images/refs/heads/main/hyundai.jpg" TargetMode="External"/><Relationship Id="rId41551" Type="http://schemas.openxmlformats.org/officeDocument/2006/relationships/hyperlink" Target="https://raw.githubusercontent.com/Avik-Sarkhel/Images/refs/heads/main/kia.jpg" TargetMode="External"/><Relationship Id="rId55033" Type="http://schemas.openxmlformats.org/officeDocument/2006/relationships/hyperlink" Target="https://raw.githubusercontent.com/Avik-Sarkhel/Images/refs/heads/main/bmw.jpeg" TargetMode="External"/><Relationship Id="rId37558" Type="http://schemas.openxmlformats.org/officeDocument/2006/relationships/hyperlink" Target="https://raw.githubusercontent.com/Avik-Sarkhel/Images/refs/heads/main/kia.jpg" TargetMode="External"/><Relationship Id="rId44774" Type="http://schemas.openxmlformats.org/officeDocument/2006/relationships/hyperlink" Target="https://raw.githubusercontent.com/Avik-Sarkhel/Images/refs/heads/main/mercedes%20benz.jpg" TargetMode="External"/><Relationship Id="rId51990" Type="http://schemas.openxmlformats.org/officeDocument/2006/relationships/hyperlink" Target="https://raw.githubusercontent.com/Avik-Sarkhel/Images/refs/heads/main/nissan.jpg" TargetMode="External"/><Relationship Id="rId10271" Type="http://schemas.openxmlformats.org/officeDocument/2006/relationships/hyperlink" Target="https://raw.githubusercontent.com/Avik-Sarkhel/Images/refs/heads/main/chevrolet.jpg" TargetMode="External"/><Relationship Id="rId12720" Type="http://schemas.openxmlformats.org/officeDocument/2006/relationships/hyperlink" Target="https://raw.githubusercontent.com/Avik-Sarkhel/Images/refs/heads/main/chevrolet.jpg" TargetMode="External"/><Relationship Id="rId26202" Type="http://schemas.openxmlformats.org/officeDocument/2006/relationships/hyperlink" Target="https://raw.githubusercontent.com/Avik-Sarkhel/Images/refs/heads/main/ford.jpg" TargetMode="External"/><Relationship Id="rId47997" Type="http://schemas.openxmlformats.org/officeDocument/2006/relationships/hyperlink" Target="https://raw.githubusercontent.com/Avik-Sarkhel/Images/refs/heads/main/nissan.jpg" TargetMode="External"/><Relationship Id="rId58256" Type="http://schemas.openxmlformats.org/officeDocument/2006/relationships/hyperlink" Target="https://raw.githubusercontent.com/Avik-Sarkhel/Images/refs/heads/main/bmw.jpeg" TargetMode="External"/><Relationship Id="rId65472" Type="http://schemas.openxmlformats.org/officeDocument/2006/relationships/hyperlink" Target="https://raw.githubusercontent.com/Avik-Sarkhel/Images/refs/heads/main/jeep.jpeg" TargetMode="External"/><Relationship Id="rId15943" Type="http://schemas.openxmlformats.org/officeDocument/2006/relationships/hyperlink" Target="https://raw.githubusercontent.com/Avik-Sarkhel/Images/refs/heads/main/chevrolet.jpg" TargetMode="External"/><Relationship Id="rId13494" Type="http://schemas.openxmlformats.org/officeDocument/2006/relationships/hyperlink" Target="https://raw.githubusercontent.com/Avik-Sarkhel/Images/refs/heads/main/chevrolet.jpg" TargetMode="External"/><Relationship Id="rId29425" Type="http://schemas.openxmlformats.org/officeDocument/2006/relationships/hyperlink" Target="https://raw.githubusercontent.com/Avik-Sarkhel/Images/refs/heads/main/honda.jpg" TargetMode="External"/><Relationship Id="rId34192" Type="http://schemas.openxmlformats.org/officeDocument/2006/relationships/hyperlink" Target="https://raw.githubusercontent.com/Avik-Sarkhel/Images/refs/heads/main/hyundai.jpg" TargetMode="External"/><Relationship Id="rId36641" Type="http://schemas.openxmlformats.org/officeDocument/2006/relationships/hyperlink" Target="https://raw.githubusercontent.com/Avik-Sarkhel/Images/refs/heads/main/kia.jpg" TargetMode="External"/><Relationship Id="rId54519" Type="http://schemas.openxmlformats.org/officeDocument/2006/relationships/hyperlink" Target="https://raw.githubusercontent.com/Avik-Sarkhel/Images/refs/heads/main/bmw.jpeg" TargetMode="External"/><Relationship Id="rId61735" Type="http://schemas.openxmlformats.org/officeDocument/2006/relationships/hyperlink" Target="https://raw.githubusercontent.com/Avik-Sarkhel/Images/refs/heads/main/jeep.jpeg" TargetMode="External"/><Relationship Id="rId39864" Type="http://schemas.openxmlformats.org/officeDocument/2006/relationships/hyperlink" Target="https://raw.githubusercontent.com/Avik-Sarkhel/Images/refs/heads/main/kia.jpg" TargetMode="External"/><Relationship Id="rId3206" Type="http://schemas.openxmlformats.org/officeDocument/2006/relationships/hyperlink" Target="https://raw.githubusercontent.com/Avik-Sarkhel/Images/refs/heads/main/audi.jpg" TargetMode="External"/><Relationship Id="rId20016" Type="http://schemas.openxmlformats.org/officeDocument/2006/relationships/hyperlink" Target="https://raw.githubusercontent.com/Avik-Sarkhel/Images/refs/heads/main/fisker.jpg" TargetMode="External"/><Relationship Id="rId32904" Type="http://schemas.openxmlformats.org/officeDocument/2006/relationships/hyperlink" Target="https://raw.githubusercontent.com/Avik-Sarkhel/Images/refs/heads/main/hyundai.jpg" TargetMode="External"/><Relationship Id="rId64958" Type="http://schemas.openxmlformats.org/officeDocument/2006/relationships/hyperlink" Target="https://raw.githubusercontent.com/Avik-Sarkhel/Images/refs/heads/main/jeep.jpeg" TargetMode="External"/><Relationship Id="rId6429" Type="http://schemas.openxmlformats.org/officeDocument/2006/relationships/hyperlink" Target="https://raw.githubusercontent.com/Avik-Sarkhel/Images/refs/heads/main/chevrolet.jpg" TargetMode="External"/><Relationship Id="rId23239" Type="http://schemas.openxmlformats.org/officeDocument/2006/relationships/hyperlink" Target="https://raw.githubusercontent.com/Avik-Sarkhel/Images/refs/heads/main/ford.jpg" TargetMode="External"/><Relationship Id="rId30455" Type="http://schemas.openxmlformats.org/officeDocument/2006/relationships/hyperlink" Target="https://raw.githubusercontent.com/Avik-Sarkhel/Images/refs/heads/main/hyundai.jpg" TargetMode="External"/><Relationship Id="rId53602" Type="http://schemas.openxmlformats.org/officeDocument/2006/relationships/hyperlink" Target="https://raw.githubusercontent.com/Avik-Sarkhel/Images/refs/heads/main/bmw.jpeg" TargetMode="External"/><Relationship Id="rId29282" Type="http://schemas.openxmlformats.org/officeDocument/2006/relationships/hyperlink" Target="https://raw.githubusercontent.com/Avik-Sarkhel/Images/refs/heads/main/honda.jpg" TargetMode="External"/><Relationship Id="rId33678" Type="http://schemas.openxmlformats.org/officeDocument/2006/relationships/hyperlink" Target="https://raw.githubusercontent.com/Avik-Sarkhel/Images/refs/heads/main/hyundai.jpg" TargetMode="External"/><Relationship Id="rId40894" Type="http://schemas.openxmlformats.org/officeDocument/2006/relationships/hyperlink" Target="https://raw.githubusercontent.com/Avik-Sarkhel/Images/refs/heads/main/kia.jpg" TargetMode="External"/><Relationship Id="rId49609" Type="http://schemas.openxmlformats.org/officeDocument/2006/relationships/hyperlink" Target="https://raw.githubusercontent.com/Avik-Sarkhel/Images/refs/heads/main/nissan.jpg" TargetMode="External"/><Relationship Id="rId51153" Type="http://schemas.openxmlformats.org/officeDocument/2006/relationships/hyperlink" Target="https://raw.githubusercontent.com/Avik-Sarkhel/Images/refs/heads/main/nissan.jpg" TargetMode="External"/><Relationship Id="rId56825" Type="http://schemas.openxmlformats.org/officeDocument/2006/relationships/hyperlink" Target="https://raw.githubusercontent.com/Avik-Sarkhel/Images/refs/heads/main/bmw.jpeg" TargetMode="External"/><Relationship Id="rId5512" Type="http://schemas.openxmlformats.org/officeDocument/2006/relationships/hyperlink" Target="https://raw.githubusercontent.com/Avik-Sarkhel/Images/refs/heads/main/chevrolet.jpg" TargetMode="External"/><Relationship Id="rId15106" Type="http://schemas.openxmlformats.org/officeDocument/2006/relationships/hyperlink" Target="https://raw.githubusercontent.com/Avik-Sarkhel/Images/refs/heads/main/chevrolet.jpg" TargetMode="External"/><Relationship Id="rId22322" Type="http://schemas.openxmlformats.org/officeDocument/2006/relationships/hyperlink" Target="https://raw.githubusercontent.com/Avik-Sarkhel/Images/refs/heads/main/ford.jpg" TargetMode="External"/><Relationship Id="rId54376" Type="http://schemas.openxmlformats.org/officeDocument/2006/relationships/hyperlink" Target="https://raw.githubusercontent.com/Avik-Sarkhel/Images/refs/heads/main/bmw.jpeg" TargetMode="External"/><Relationship Id="rId61592" Type="http://schemas.openxmlformats.org/officeDocument/2006/relationships/hyperlink" Target="https://raw.githubusercontent.com/Avik-Sarkhel/Images/refs/heads/main/jeep.jpeg" TargetMode="External"/><Relationship Id="rId3063" Type="http://schemas.openxmlformats.org/officeDocument/2006/relationships/hyperlink" Target="https://raw.githubusercontent.com/Avik-Sarkhel/Images/refs/heads/main/audi.jpg" TargetMode="External"/><Relationship Id="rId43020" Type="http://schemas.openxmlformats.org/officeDocument/2006/relationships/hyperlink" Target="https://raw.githubusercontent.com/Avik-Sarkhel/Images/refs/heads/main/lucid.jpg" TargetMode="External"/><Relationship Id="rId57599" Type="http://schemas.openxmlformats.org/officeDocument/2006/relationships/hyperlink" Target="https://raw.githubusercontent.com/Avik-Sarkhel/Images/refs/heads/main/bmw.jpeg" TargetMode="External"/><Relationship Id="rId6286" Type="http://schemas.openxmlformats.org/officeDocument/2006/relationships/hyperlink" Target="https://raw.githubusercontent.com/Avik-Sarkhel/Images/refs/heads/main/chevrolet.jpg" TargetMode="External"/><Relationship Id="rId8735" Type="http://schemas.openxmlformats.org/officeDocument/2006/relationships/hyperlink" Target="https://raw.githubusercontent.com/Avik-Sarkhel/Images/refs/heads/main/chevrolet.jpg" TargetMode="External"/><Relationship Id="rId18329" Type="http://schemas.openxmlformats.org/officeDocument/2006/relationships/hyperlink" Target="https://raw.githubusercontent.com/Avik-Sarkhel/Images/refs/heads/main/chrysler.jpg" TargetMode="External"/><Relationship Id="rId23096" Type="http://schemas.openxmlformats.org/officeDocument/2006/relationships/hyperlink" Target="https://raw.githubusercontent.com/Avik-Sarkhel/Images/refs/heads/main/ford.jpg" TargetMode="External"/><Relationship Id="rId25545" Type="http://schemas.openxmlformats.org/officeDocument/2006/relationships/hyperlink" Target="https://raw.githubusercontent.com/Avik-Sarkhel/Images/refs/heads/main/ford.jpg" TargetMode="External"/><Relationship Id="rId32761" Type="http://schemas.openxmlformats.org/officeDocument/2006/relationships/hyperlink" Target="https://raw.githubusercontent.com/Avik-Sarkhel/Images/refs/heads/main/hyundai.jpg" TargetMode="External"/><Relationship Id="rId39027" Type="http://schemas.openxmlformats.org/officeDocument/2006/relationships/hyperlink" Target="https://raw.githubusercontent.com/Avik-Sarkhel/Images/refs/heads/main/kia.jpg" TargetMode="External"/><Relationship Id="rId46243" Type="http://schemas.openxmlformats.org/officeDocument/2006/relationships/hyperlink" Target="https://raw.githubusercontent.com/Avik-Sarkhel/Images/refs/heads/main/mini.jpg" TargetMode="External"/><Relationship Id="rId50639" Type="http://schemas.openxmlformats.org/officeDocument/2006/relationships/hyperlink" Target="https://raw.githubusercontent.com/Avik-Sarkhel/Images/refs/heads/main/nissan.jpg" TargetMode="External"/><Relationship Id="rId28768" Type="http://schemas.openxmlformats.org/officeDocument/2006/relationships/hyperlink" Target="https://raw.githubusercontent.com/Avik-Sarkhel/Images/refs/heads/main/ford.jpg" TargetMode="External"/><Relationship Id="rId35984" Type="http://schemas.openxmlformats.org/officeDocument/2006/relationships/hyperlink" Target="https://raw.githubusercontent.com/Avik-Sarkhel/Images/refs/heads/main/kia.jpg" TargetMode="External"/><Relationship Id="rId17412" Type="http://schemas.openxmlformats.org/officeDocument/2006/relationships/hyperlink" Target="https://raw.githubusercontent.com/Avik-Sarkhel/Images/refs/heads/main/chrysler.jpg" TargetMode="External"/><Relationship Id="rId21808" Type="http://schemas.openxmlformats.org/officeDocument/2006/relationships/hyperlink" Target="https://raw.githubusercontent.com/Avik-Sarkhel/Images/refs/heads/main/ford.jpg" TargetMode="External"/><Relationship Id="rId49466" Type="http://schemas.openxmlformats.org/officeDocument/2006/relationships/hyperlink" Target="https://raw.githubusercontent.com/Avik-Sarkhel/Images/refs/heads/main/nissan.jpg" TargetMode="External"/><Relationship Id="rId56682" Type="http://schemas.openxmlformats.org/officeDocument/2006/relationships/hyperlink" Target="https://raw.githubusercontent.com/Avik-Sarkhel/Images/refs/heads/main/bmw.jpeg" TargetMode="External"/><Relationship Id="rId868" Type="http://schemas.openxmlformats.org/officeDocument/2006/relationships/hyperlink" Target="https://raw.githubusercontent.com/Avik-Sarkhel/Images/refs/heads/main/audi.jpg" TargetMode="External"/><Relationship Id="rId2549" Type="http://schemas.openxmlformats.org/officeDocument/2006/relationships/hyperlink" Target="https://raw.githubusercontent.com/Avik-Sarkhel/Images/refs/heads/main/audi.jpg" TargetMode="External"/><Relationship Id="rId38110" Type="http://schemas.openxmlformats.org/officeDocument/2006/relationships/hyperlink" Target="https://raw.githubusercontent.com/Avik-Sarkhel/Images/refs/heads/main/kia.jpg" TargetMode="External"/><Relationship Id="rId42506" Type="http://schemas.openxmlformats.org/officeDocument/2006/relationships/hyperlink" Target="https://raw.githubusercontent.com/Avik-Sarkhel/Images/refs/heads/main/kia.jpg" TargetMode="External"/><Relationship Id="rId8592" Type="http://schemas.openxmlformats.org/officeDocument/2006/relationships/hyperlink" Target="https://raw.githubusercontent.com/Avik-Sarkhel/Images/refs/heads/main/chevrolet.jpg" TargetMode="External"/><Relationship Id="rId18186" Type="http://schemas.openxmlformats.org/officeDocument/2006/relationships/hyperlink" Target="https://raw.githubusercontent.com/Avik-Sarkhel/Images/refs/heads/main/chrysler.jpg" TargetMode="External"/><Relationship Id="rId27851" Type="http://schemas.openxmlformats.org/officeDocument/2006/relationships/hyperlink" Target="https://raw.githubusercontent.com/Avik-Sarkhel/Images/refs/heads/main/ford.jpg" TargetMode="External"/><Relationship Id="rId40057" Type="http://schemas.openxmlformats.org/officeDocument/2006/relationships/hyperlink" Target="https://raw.githubusercontent.com/Avik-Sarkhel/Images/refs/heads/main/kia.jpg" TargetMode="External"/><Relationship Id="rId45729" Type="http://schemas.openxmlformats.org/officeDocument/2006/relationships/hyperlink" Target="https://raw.githubusercontent.com/Avik-Sarkhel/Images/refs/heads/main/mini.jpg" TargetMode="External"/><Relationship Id="rId52945" Type="http://schemas.openxmlformats.org/officeDocument/2006/relationships/hyperlink" Target="https://raw.githubusercontent.com/Avik-Sarkhel/Images/refs/heads/main/bmw.jpeg" TargetMode="External"/><Relationship Id="rId63204" Type="http://schemas.openxmlformats.org/officeDocument/2006/relationships/hyperlink" Target="https://raw.githubusercontent.com/Avik-Sarkhel/Images/refs/heads/main/jeep.jpeg" TargetMode="External"/><Relationship Id="rId50496" Type="http://schemas.openxmlformats.org/officeDocument/2006/relationships/hyperlink" Target="https://raw.githubusercontent.com/Avik-Sarkhel/Images/refs/heads/main/nissan.jpg" TargetMode="External"/><Relationship Id="rId1632" Type="http://schemas.openxmlformats.org/officeDocument/2006/relationships/hyperlink" Target="https://raw.githubusercontent.com/Avik-Sarkhel/Images/refs/heads/main/audi.jpg" TargetMode="External"/><Relationship Id="rId11226" Type="http://schemas.openxmlformats.org/officeDocument/2006/relationships/hyperlink" Target="https://raw.githubusercontent.com/Avik-Sarkhel/Images/refs/heads/main/chevrolet.jpg" TargetMode="External"/><Relationship Id="rId4855" Type="http://schemas.openxmlformats.org/officeDocument/2006/relationships/hyperlink" Target="https://raw.githubusercontent.com/Avik-Sarkhel/Images/refs/heads/main/chevrolet.jpg" TargetMode="External"/><Relationship Id="rId14449" Type="http://schemas.openxmlformats.org/officeDocument/2006/relationships/hyperlink" Target="https://raw.githubusercontent.com/Avik-Sarkhel/Images/refs/heads/main/chevrolet.jpg" TargetMode="External"/><Relationship Id="rId21665" Type="http://schemas.openxmlformats.org/officeDocument/2006/relationships/hyperlink" Target="https://raw.githubusercontent.com/Avik-Sarkhel/Images/refs/heads/main/ford.jpg" TargetMode="External"/><Relationship Id="rId44812" Type="http://schemas.openxmlformats.org/officeDocument/2006/relationships/hyperlink" Target="https://raw.githubusercontent.com/Avik-Sarkhel/Images/refs/heads/main/mercedes%20benz.jpg" TargetMode="External"/><Relationship Id="rId65510" Type="http://schemas.openxmlformats.org/officeDocument/2006/relationships/hyperlink" Target="https://raw.githubusercontent.com/Avik-Sarkhel/Images/refs/heads/main/jeep.jpeg" TargetMode="External"/><Relationship Id="rId24888" Type="http://schemas.openxmlformats.org/officeDocument/2006/relationships/hyperlink" Target="https://raw.githubusercontent.com/Avik-Sarkhel/Images/refs/heads/main/ford.jpg" TargetMode="External"/><Relationship Id="rId35147" Type="http://schemas.openxmlformats.org/officeDocument/2006/relationships/hyperlink" Target="https://raw.githubusercontent.com/Avik-Sarkhel/Images/refs/heads/main/kia.jpg" TargetMode="External"/><Relationship Id="rId42363" Type="http://schemas.openxmlformats.org/officeDocument/2006/relationships/hyperlink" Target="https://raw.githubusercontent.com/Avik-Sarkhel/Images/refs/heads/main/kia.jpg" TargetMode="External"/><Relationship Id="rId63061" Type="http://schemas.openxmlformats.org/officeDocument/2006/relationships/hyperlink" Target="https://raw.githubusercontent.com/Avik-Sarkhel/Images/refs/heads/main/jeep.jpeg" TargetMode="External"/><Relationship Id="rId13532" Type="http://schemas.openxmlformats.org/officeDocument/2006/relationships/hyperlink" Target="https://raw.githubusercontent.com/Avik-Sarkhel/Images/refs/heads/main/chevrolet.jpg" TargetMode="External"/><Relationship Id="rId45586" Type="http://schemas.openxmlformats.org/officeDocument/2006/relationships/hyperlink" Target="https://raw.githubusercontent.com/Avik-Sarkhel/Images/refs/heads/main/mini.jpg" TargetMode="External"/><Relationship Id="rId59068" Type="http://schemas.openxmlformats.org/officeDocument/2006/relationships/hyperlink" Target="https://raw.githubusercontent.com/Avik-Sarkhel/Images/refs/heads/main/bmw.jpeg" TargetMode="External"/><Relationship Id="rId11083" Type="http://schemas.openxmlformats.org/officeDocument/2006/relationships/hyperlink" Target="https://raw.githubusercontent.com/Avik-Sarkhel/Images/refs/heads/main/chevrolet.jpg" TargetMode="External"/><Relationship Id="rId27014" Type="http://schemas.openxmlformats.org/officeDocument/2006/relationships/hyperlink" Target="https://raw.githubusercontent.com/Avik-Sarkhel/Images/refs/heads/main/ford.jpg" TargetMode="External"/><Relationship Id="rId34230" Type="http://schemas.openxmlformats.org/officeDocument/2006/relationships/hyperlink" Target="https://raw.githubusercontent.com/Avik-Sarkhel/Images/refs/heads/main/hyundai.jpg" TargetMode="External"/><Relationship Id="rId16755" Type="http://schemas.openxmlformats.org/officeDocument/2006/relationships/hyperlink" Target="https://raw.githubusercontent.com/Avik-Sarkhel/Images/refs/heads/main/chrysler.jpg" TargetMode="External"/><Relationship Id="rId23971" Type="http://schemas.openxmlformats.org/officeDocument/2006/relationships/hyperlink" Target="https://raw.githubusercontent.com/Avik-Sarkhel/Images/refs/heads/main/ford.jpg" TargetMode="External"/><Relationship Id="rId37453" Type="http://schemas.openxmlformats.org/officeDocument/2006/relationships/hyperlink" Target="https://raw.githubusercontent.com/Avik-Sarkhel/Images/refs/heads/main/kia.jpg" TargetMode="External"/><Relationship Id="rId39902" Type="http://schemas.openxmlformats.org/officeDocument/2006/relationships/hyperlink" Target="https://raw.githubusercontent.com/Avik-Sarkhel/Images/refs/heads/main/kia.jpg" TargetMode="External"/><Relationship Id="rId41849" Type="http://schemas.openxmlformats.org/officeDocument/2006/relationships/hyperlink" Target="https://raw.githubusercontent.com/Avik-Sarkhel/Images/refs/heads/main/kia.jpg" TargetMode="External"/><Relationship Id="rId52108" Type="http://schemas.openxmlformats.org/officeDocument/2006/relationships/hyperlink" Target="https://raw.githubusercontent.com/Avik-Sarkhel/Images/refs/heads/main/nissan.jpg" TargetMode="External"/><Relationship Id="rId19978" Type="http://schemas.openxmlformats.org/officeDocument/2006/relationships/hyperlink" Target="https://raw.githubusercontent.com/Avik-Sarkhel/Images/refs/heads/main/fisker.jpg" TargetMode="External"/><Relationship Id="rId58151" Type="http://schemas.openxmlformats.org/officeDocument/2006/relationships/hyperlink" Target="https://raw.githubusercontent.com/Avik-Sarkhel/Images/refs/heads/main/bmw.jpeg" TargetMode="External"/><Relationship Id="rId62547" Type="http://schemas.openxmlformats.org/officeDocument/2006/relationships/hyperlink" Target="https://raw.githubusercontent.com/Avik-Sarkhel/Images/refs/heads/main/jeep.jpeg" TargetMode="External"/><Relationship Id="rId4018" Type="http://schemas.openxmlformats.org/officeDocument/2006/relationships/hyperlink" Target="https://raw.githubusercontent.com/Avik-Sarkhel/Images/refs/heads/main/chevrolet.jpg" TargetMode="External"/><Relationship Id="rId47892" Type="http://schemas.openxmlformats.org/officeDocument/2006/relationships/hyperlink" Target="https://raw.githubusercontent.com/Avik-Sarkhel/Images/refs/heads/main/nissan.jpg" TargetMode="External"/><Relationship Id="rId60098" Type="http://schemas.openxmlformats.org/officeDocument/2006/relationships/hyperlink" Target="https://raw.githubusercontent.com/Avik-Sarkhel/Images/refs/heads/main/bmw.jpeg" TargetMode="External"/><Relationship Id="rId10569" Type="http://schemas.openxmlformats.org/officeDocument/2006/relationships/hyperlink" Target="https://raw.githubusercontent.com/Avik-Sarkhel/Images/refs/heads/main/chevrolet.jpg" TargetMode="External"/><Relationship Id="rId29320" Type="http://schemas.openxmlformats.org/officeDocument/2006/relationships/hyperlink" Target="https://raw.githubusercontent.com/Avik-Sarkhel/Images/refs/heads/main/honda.jpg" TargetMode="External"/><Relationship Id="rId33716" Type="http://schemas.openxmlformats.org/officeDocument/2006/relationships/hyperlink" Target="https://raw.githubusercontent.com/Avik-Sarkhel/Images/refs/heads/main/hyundai.jpg" TargetMode="External"/><Relationship Id="rId40932" Type="http://schemas.openxmlformats.org/officeDocument/2006/relationships/hyperlink" Target="https://raw.githubusercontent.com/Avik-Sarkhel/Images/refs/heads/main/kia.jpg" TargetMode="External"/><Relationship Id="rId31267" Type="http://schemas.openxmlformats.org/officeDocument/2006/relationships/hyperlink" Target="https://raw.githubusercontent.com/Avik-Sarkhel/Images/refs/heads/main/hyundai.jpg" TargetMode="External"/><Relationship Id="rId36939" Type="http://schemas.openxmlformats.org/officeDocument/2006/relationships/hyperlink" Target="https://raw.githubusercontent.com/Avik-Sarkhel/Images/refs/heads/main/kia.jpg" TargetMode="External"/><Relationship Id="rId54414" Type="http://schemas.openxmlformats.org/officeDocument/2006/relationships/hyperlink" Target="https://raw.githubusercontent.com/Avik-Sarkhel/Images/refs/heads/main/bmw.jpeg" TargetMode="External"/><Relationship Id="rId61630" Type="http://schemas.openxmlformats.org/officeDocument/2006/relationships/hyperlink" Target="https://raw.githubusercontent.com/Avik-Sarkhel/Images/refs/heads/main/jeep.jpeg" TargetMode="External"/><Relationship Id="rId3101" Type="http://schemas.openxmlformats.org/officeDocument/2006/relationships/hyperlink" Target="https://raw.githubusercontent.com/Avik-Sarkhel/Images/refs/heads/main/audi.jpg" TargetMode="External"/><Relationship Id="rId57637" Type="http://schemas.openxmlformats.org/officeDocument/2006/relationships/hyperlink" Target="https://raw.githubusercontent.com/Avik-Sarkhel/Images/refs/heads/main/bmw.jpeg" TargetMode="External"/><Relationship Id="rId64853" Type="http://schemas.openxmlformats.org/officeDocument/2006/relationships/hyperlink" Target="https://raw.githubusercontent.com/Avik-Sarkhel/Images/refs/heads/main/jeep.jpeg" TargetMode="External"/><Relationship Id="rId6324" Type="http://schemas.openxmlformats.org/officeDocument/2006/relationships/hyperlink" Target="https://raw.githubusercontent.com/Avik-Sarkhel/Images/refs/heads/main/chevrolet.jpg" TargetMode="External"/><Relationship Id="rId23134" Type="http://schemas.openxmlformats.org/officeDocument/2006/relationships/hyperlink" Target="https://raw.githubusercontent.com/Avik-Sarkhel/Images/refs/heads/main/ford.jpg" TargetMode="External"/><Relationship Id="rId30350" Type="http://schemas.openxmlformats.org/officeDocument/2006/relationships/hyperlink" Target="https://raw.githubusercontent.com/Avik-Sarkhel/Images/refs/heads/main/hyundai.jpg" TargetMode="External"/><Relationship Id="rId55188" Type="http://schemas.openxmlformats.org/officeDocument/2006/relationships/hyperlink" Target="https://raw.githubusercontent.com/Avik-Sarkhel/Images/refs/heads/main/bmw.jpeg" TargetMode="External"/><Relationship Id="rId9547" Type="http://schemas.openxmlformats.org/officeDocument/2006/relationships/hyperlink" Target="https://raw.githubusercontent.com/Avik-Sarkhel/Images/refs/heads/main/chevrolet.jpg" TargetMode="External"/><Relationship Id="rId12875" Type="http://schemas.openxmlformats.org/officeDocument/2006/relationships/hyperlink" Target="https://raw.githubusercontent.com/Avik-Sarkhel/Images/refs/heads/main/chevrolet.jpg" TargetMode="External"/><Relationship Id="rId28806" Type="http://schemas.openxmlformats.org/officeDocument/2006/relationships/hyperlink" Target="https://raw.githubusercontent.com/Avik-Sarkhel/Images/refs/heads/main/ford.jpg" TargetMode="External"/><Relationship Id="rId49504" Type="http://schemas.openxmlformats.org/officeDocument/2006/relationships/hyperlink" Target="https://raw.githubusercontent.com/Avik-Sarkhel/Images/refs/heads/main/nissan.jpg" TargetMode="External"/><Relationship Id="rId56720" Type="http://schemas.openxmlformats.org/officeDocument/2006/relationships/hyperlink" Target="https://raw.githubusercontent.com/Avik-Sarkhel/Images/refs/heads/main/bmw.jpeg" TargetMode="External"/><Relationship Id="rId7098" Type="http://schemas.openxmlformats.org/officeDocument/2006/relationships/hyperlink" Target="https://raw.githubusercontent.com/Avik-Sarkhel/Images/refs/heads/main/chevrolet.jpg" TargetMode="External"/><Relationship Id="rId26357" Type="http://schemas.openxmlformats.org/officeDocument/2006/relationships/hyperlink" Target="https://raw.githubusercontent.com/Avik-Sarkhel/Images/refs/heads/main/ford.jpg" TargetMode="External"/><Relationship Id="rId33573" Type="http://schemas.openxmlformats.org/officeDocument/2006/relationships/hyperlink" Target="https://raw.githubusercontent.com/Avik-Sarkhel/Images/refs/heads/main/hyundai.jpg" TargetMode="External"/><Relationship Id="rId47055" Type="http://schemas.openxmlformats.org/officeDocument/2006/relationships/hyperlink" Target="https://raw.githubusercontent.com/Avik-Sarkhel/Images/refs/heads/main/mitsubishi.jpg" TargetMode="External"/><Relationship Id="rId54271" Type="http://schemas.openxmlformats.org/officeDocument/2006/relationships/hyperlink" Target="https://raw.githubusercontent.com/Avik-Sarkhel/Images/refs/heads/main/bmw.jpeg" TargetMode="External"/><Relationship Id="rId906" Type="http://schemas.openxmlformats.org/officeDocument/2006/relationships/hyperlink" Target="https://raw.githubusercontent.com/Avik-Sarkhel/Images/refs/heads/main/audi.jpg" TargetMode="External"/><Relationship Id="rId15001" Type="http://schemas.openxmlformats.org/officeDocument/2006/relationships/hyperlink" Target="https://raw.githubusercontent.com/Avik-Sarkhel/Images/refs/heads/main/chevrolet.jpg" TargetMode="External"/><Relationship Id="rId36796" Type="http://schemas.openxmlformats.org/officeDocument/2006/relationships/hyperlink" Target="https://raw.githubusercontent.com/Avik-Sarkhel/Images/refs/heads/main/kia.jpg" TargetMode="External"/><Relationship Id="rId57494" Type="http://schemas.openxmlformats.org/officeDocument/2006/relationships/hyperlink" Target="https://raw.githubusercontent.com/Avik-Sarkhel/Images/refs/heads/main/bmw.jpeg" TargetMode="External"/><Relationship Id="rId59943" Type="http://schemas.openxmlformats.org/officeDocument/2006/relationships/hyperlink" Target="https://raw.githubusercontent.com/Avik-Sarkhel/Images/refs/heads/main/bmw.jpeg" TargetMode="External"/><Relationship Id="rId8630" Type="http://schemas.openxmlformats.org/officeDocument/2006/relationships/hyperlink" Target="https://raw.githubusercontent.com/Avik-Sarkhel/Images/refs/heads/main/chevrolet.jpg" TargetMode="External"/><Relationship Id="rId18224" Type="http://schemas.openxmlformats.org/officeDocument/2006/relationships/hyperlink" Target="https://raw.githubusercontent.com/Avik-Sarkhel/Images/refs/heads/main/chrysler.jpg" TargetMode="External"/><Relationship Id="rId25440" Type="http://schemas.openxmlformats.org/officeDocument/2006/relationships/hyperlink" Target="https://raw.githubusercontent.com/Avik-Sarkhel/Images/refs/heads/main/ford.jpg" TargetMode="External"/><Relationship Id="rId6181" Type="http://schemas.openxmlformats.org/officeDocument/2006/relationships/hyperlink" Target="https://raw.githubusercontent.com/Avik-Sarkhel/Images/refs/heads/main/chevrolet.jpg" TargetMode="External"/><Relationship Id="rId28663" Type="http://schemas.openxmlformats.org/officeDocument/2006/relationships/hyperlink" Target="https://raw.githubusercontent.com/Avik-Sarkhel/Images/refs/heads/main/ford.jpg" TargetMode="External"/><Relationship Id="rId43318" Type="http://schemas.openxmlformats.org/officeDocument/2006/relationships/hyperlink" Target="https://raw.githubusercontent.com/Avik-Sarkhel/Images/refs/heads/main/mazda.jpg" TargetMode="External"/><Relationship Id="rId50534" Type="http://schemas.openxmlformats.org/officeDocument/2006/relationships/hyperlink" Target="https://raw.githubusercontent.com/Avik-Sarkhel/Images/refs/heads/main/nissan.jpg" TargetMode="External"/><Relationship Id="rId64016" Type="http://schemas.openxmlformats.org/officeDocument/2006/relationships/hyperlink" Target="https://raw.githubusercontent.com/Avik-Sarkhel/Images/refs/heads/main/jeep.jpeg" TargetMode="External"/><Relationship Id="rId49361" Type="http://schemas.openxmlformats.org/officeDocument/2006/relationships/hyperlink" Target="https://raw.githubusercontent.com/Avik-Sarkhel/Images/refs/heads/main/nissan.jpg" TargetMode="External"/><Relationship Id="rId53757" Type="http://schemas.openxmlformats.org/officeDocument/2006/relationships/hyperlink" Target="https://raw.githubusercontent.com/Avik-Sarkhel/Images/refs/heads/main/bmw.jpeg" TargetMode="External"/><Relationship Id="rId60973" Type="http://schemas.openxmlformats.org/officeDocument/2006/relationships/hyperlink" Target="https://raw.githubusercontent.com/Avik-Sarkhel/Images/refs/heads/main/gmc.jpeg" TargetMode="External"/><Relationship Id="rId763" Type="http://schemas.openxmlformats.org/officeDocument/2006/relationships/hyperlink" Target="https://raw.githubusercontent.com/Avik-Sarkhel/Images/refs/heads/main/audi.jpg" TargetMode="External"/><Relationship Id="rId2444" Type="http://schemas.openxmlformats.org/officeDocument/2006/relationships/hyperlink" Target="https://raw.githubusercontent.com/Avik-Sarkhel/Images/refs/heads/main/audi.jpg" TargetMode="External"/><Relationship Id="rId12038" Type="http://schemas.openxmlformats.org/officeDocument/2006/relationships/hyperlink" Target="https://raw.githubusercontent.com/Avik-Sarkhel/Images/refs/heads/main/chevrolet.jpg" TargetMode="External"/><Relationship Id="rId21703" Type="http://schemas.openxmlformats.org/officeDocument/2006/relationships/hyperlink" Target="https://raw.githubusercontent.com/Avik-Sarkhel/Images/refs/heads/main/ford.jpg" TargetMode="External"/><Relationship Id="rId42401" Type="http://schemas.openxmlformats.org/officeDocument/2006/relationships/hyperlink" Target="https://raw.githubusercontent.com/Avik-Sarkhel/Images/refs/heads/main/kia.jpg" TargetMode="External"/><Relationship Id="rId24926" Type="http://schemas.openxmlformats.org/officeDocument/2006/relationships/hyperlink" Target="https://raw.githubusercontent.com/Avik-Sarkhel/Images/refs/heads/main/ford.jpg" TargetMode="External"/><Relationship Id="rId5667" Type="http://schemas.openxmlformats.org/officeDocument/2006/relationships/hyperlink" Target="https://raw.githubusercontent.com/Avik-Sarkhel/Images/refs/heads/main/chevrolet.jpg" TargetMode="External"/><Relationship Id="rId18081" Type="http://schemas.openxmlformats.org/officeDocument/2006/relationships/hyperlink" Target="https://raw.githubusercontent.com/Avik-Sarkhel/Images/refs/heads/main/chrysler.jpg" TargetMode="External"/><Relationship Id="rId22477" Type="http://schemas.openxmlformats.org/officeDocument/2006/relationships/hyperlink" Target="https://raw.githubusercontent.com/Avik-Sarkhel/Images/refs/heads/main/ford.jpg" TargetMode="External"/><Relationship Id="rId38408" Type="http://schemas.openxmlformats.org/officeDocument/2006/relationships/hyperlink" Target="https://raw.githubusercontent.com/Avik-Sarkhel/Images/refs/heads/main/kia.jpg" TargetMode="External"/><Relationship Id="rId43175" Type="http://schemas.openxmlformats.org/officeDocument/2006/relationships/hyperlink" Target="https://raw.githubusercontent.com/Avik-Sarkhel/Images/refs/heads/main/lucid.jpg" TargetMode="External"/><Relationship Id="rId45624" Type="http://schemas.openxmlformats.org/officeDocument/2006/relationships/hyperlink" Target="https://raw.githubusercontent.com/Avik-Sarkhel/Images/refs/heads/main/mini.jpg" TargetMode="External"/><Relationship Id="rId50391" Type="http://schemas.openxmlformats.org/officeDocument/2006/relationships/hyperlink" Target="https://raw.githubusercontent.com/Avik-Sarkhel/Images/refs/heads/main/nissan.jpg" TargetMode="External"/><Relationship Id="rId52840" Type="http://schemas.openxmlformats.org/officeDocument/2006/relationships/hyperlink" Target="https://raw.githubusercontent.com/Avik-Sarkhel/Images/refs/heads/main/cadillac.jpg" TargetMode="External"/><Relationship Id="rId59106" Type="http://schemas.openxmlformats.org/officeDocument/2006/relationships/hyperlink" Target="https://raw.githubusercontent.com/Avik-Sarkhel/Images/refs/heads/main/bmw.jpeg" TargetMode="External"/><Relationship Id="rId11121" Type="http://schemas.openxmlformats.org/officeDocument/2006/relationships/hyperlink" Target="https://raw.githubusercontent.com/Avik-Sarkhel/Images/refs/heads/main/chevrolet.jpg" TargetMode="External"/><Relationship Id="rId48847" Type="http://schemas.openxmlformats.org/officeDocument/2006/relationships/hyperlink" Target="https://raw.githubusercontent.com/Avik-Sarkhel/Images/refs/heads/main/nissan.jpg" TargetMode="External"/><Relationship Id="rId4750" Type="http://schemas.openxmlformats.org/officeDocument/2006/relationships/hyperlink" Target="https://raw.githubusercontent.com/Avik-Sarkhel/Images/refs/heads/main/chevrolet.jpg" TargetMode="External"/><Relationship Id="rId14344" Type="http://schemas.openxmlformats.org/officeDocument/2006/relationships/hyperlink" Target="https://raw.githubusercontent.com/Avik-Sarkhel/Images/refs/heads/main/chevrolet.jpg" TargetMode="External"/><Relationship Id="rId21560" Type="http://schemas.openxmlformats.org/officeDocument/2006/relationships/hyperlink" Target="https://raw.githubusercontent.com/Avik-Sarkhel/Images/refs/heads/main/ford.jpg" TargetMode="External"/><Relationship Id="rId46398" Type="http://schemas.openxmlformats.org/officeDocument/2006/relationships/hyperlink" Target="https://raw.githubusercontent.com/Avik-Sarkhel/Images/refs/heads/main/mini.jpg" TargetMode="External"/><Relationship Id="rId35042" Type="http://schemas.openxmlformats.org/officeDocument/2006/relationships/hyperlink" Target="https://raw.githubusercontent.com/Avik-Sarkhel/Images/refs/heads/main/kia.jpg" TargetMode="External"/><Relationship Id="rId7973" Type="http://schemas.openxmlformats.org/officeDocument/2006/relationships/hyperlink" Target="https://raw.githubusercontent.com/Avik-Sarkhel/Images/refs/heads/main/chevrolet.jpg" TargetMode="External"/><Relationship Id="rId17567" Type="http://schemas.openxmlformats.org/officeDocument/2006/relationships/hyperlink" Target="https://raw.githubusercontent.com/Avik-Sarkhel/Images/refs/heads/main/chrysler.jpg" TargetMode="External"/><Relationship Id="rId24783" Type="http://schemas.openxmlformats.org/officeDocument/2006/relationships/hyperlink" Target="https://raw.githubusercontent.com/Avik-Sarkhel/Images/refs/heads/main/ford.jpg" TargetMode="External"/><Relationship Id="rId38265" Type="http://schemas.openxmlformats.org/officeDocument/2006/relationships/hyperlink" Target="https://raw.githubusercontent.com/Avik-Sarkhel/Images/refs/heads/main/kia.jpg" TargetMode="External"/><Relationship Id="rId45481" Type="http://schemas.openxmlformats.org/officeDocument/2006/relationships/hyperlink" Target="https://raw.githubusercontent.com/Avik-Sarkhel/Images/refs/heads/main/mercedes%20benz.jpg" TargetMode="External"/><Relationship Id="rId47930" Type="http://schemas.openxmlformats.org/officeDocument/2006/relationships/hyperlink" Target="https://raw.githubusercontent.com/Avik-Sarkhel/Images/refs/heads/main/nissan.jpg" TargetMode="External"/><Relationship Id="rId60136" Type="http://schemas.openxmlformats.org/officeDocument/2006/relationships/hyperlink" Target="https://raw.githubusercontent.com/Avik-Sarkhel/Images/refs/heads/main/bmw.jpeg" TargetMode="External"/><Relationship Id="rId10607" Type="http://schemas.openxmlformats.org/officeDocument/2006/relationships/hyperlink" Target="https://raw.githubusercontent.com/Avik-Sarkhel/Images/refs/heads/main/chevrolet.jpg" TargetMode="External"/><Relationship Id="rId63359" Type="http://schemas.openxmlformats.org/officeDocument/2006/relationships/hyperlink" Target="https://raw.githubusercontent.com/Avik-Sarkhel/Images/refs/heads/main/jeep.jpeg" TargetMode="External"/><Relationship Id="rId16650" Type="http://schemas.openxmlformats.org/officeDocument/2006/relationships/hyperlink" Target="https://raw.githubusercontent.com/Avik-Sarkhel/Images/refs/heads/main/chrysler.jpg" TargetMode="External"/><Relationship Id="rId31305" Type="http://schemas.openxmlformats.org/officeDocument/2006/relationships/hyperlink" Target="https://raw.githubusercontent.com/Avik-Sarkhel/Images/refs/heads/main/hyundai.jpg" TargetMode="External"/><Relationship Id="rId52003" Type="http://schemas.openxmlformats.org/officeDocument/2006/relationships/hyperlink" Target="https://raw.githubusercontent.com/Avik-Sarkhel/Images/refs/heads/main/nissan.jpg" TargetMode="External"/><Relationship Id="rId1787" Type="http://schemas.openxmlformats.org/officeDocument/2006/relationships/hyperlink" Target="https://raw.githubusercontent.com/Avik-Sarkhel/Images/refs/heads/main/audi.jpg" TargetMode="External"/><Relationship Id="rId19873" Type="http://schemas.openxmlformats.org/officeDocument/2006/relationships/hyperlink" Target="https://raw.githubusercontent.com/Avik-Sarkhel/Images/refs/heads/main/fisker.jpg" TargetMode="External"/><Relationship Id="rId34528" Type="http://schemas.openxmlformats.org/officeDocument/2006/relationships/hyperlink" Target="https://raw.githubusercontent.com/Avik-Sarkhel/Images/refs/heads/main/hyundai.jpg" TargetMode="External"/><Relationship Id="rId41744" Type="http://schemas.openxmlformats.org/officeDocument/2006/relationships/hyperlink" Target="https://raw.githubusercontent.com/Avik-Sarkhel/Images/refs/heads/main/kia.jpg" TargetMode="External"/><Relationship Id="rId55226" Type="http://schemas.openxmlformats.org/officeDocument/2006/relationships/hyperlink" Target="https://raw.githubusercontent.com/Avik-Sarkhel/Images/refs/heads/main/bmw.jpeg" TargetMode="External"/><Relationship Id="rId62442" Type="http://schemas.openxmlformats.org/officeDocument/2006/relationships/hyperlink" Target="https://raw.githubusercontent.com/Avik-Sarkhel/Images/refs/heads/main/jeep.jpeg" TargetMode="External"/><Relationship Id="rId32079" Type="http://schemas.openxmlformats.org/officeDocument/2006/relationships/hyperlink" Target="https://raw.githubusercontent.com/Avik-Sarkhel/Images/refs/heads/main/hyundai.jpg" TargetMode="External"/><Relationship Id="rId44967" Type="http://schemas.openxmlformats.org/officeDocument/2006/relationships/hyperlink" Target="https://raw.githubusercontent.com/Avik-Sarkhel/Images/refs/heads/main/mercedes%20benz.jpg" TargetMode="External"/><Relationship Id="rId10464" Type="http://schemas.openxmlformats.org/officeDocument/2006/relationships/hyperlink" Target="https://raw.githubusercontent.com/Avik-Sarkhel/Images/refs/heads/main/chevrolet.jpg" TargetMode="External"/><Relationship Id="rId12913" Type="http://schemas.openxmlformats.org/officeDocument/2006/relationships/hyperlink" Target="https://raw.githubusercontent.com/Avik-Sarkhel/Images/refs/heads/main/chevrolet.jpg" TargetMode="External"/><Relationship Id="rId33611" Type="http://schemas.openxmlformats.org/officeDocument/2006/relationships/hyperlink" Target="https://raw.githubusercontent.com/Avik-Sarkhel/Images/refs/heads/main/hyundai.jpg" TargetMode="External"/><Relationship Id="rId58449" Type="http://schemas.openxmlformats.org/officeDocument/2006/relationships/hyperlink" Target="https://raw.githubusercontent.com/Avik-Sarkhel/Images/refs/heads/main/bmw.jpeg" TargetMode="External"/><Relationship Id="rId7136" Type="http://schemas.openxmlformats.org/officeDocument/2006/relationships/hyperlink" Target="https://raw.githubusercontent.com/Avik-Sarkhel/Images/refs/heads/main/chevrolet.jpg" TargetMode="External"/><Relationship Id="rId31162" Type="http://schemas.openxmlformats.org/officeDocument/2006/relationships/hyperlink" Target="https://raw.githubusercontent.com/Avik-Sarkhel/Images/refs/heads/main/hyundai.jpg" TargetMode="External"/><Relationship Id="rId13687" Type="http://schemas.openxmlformats.org/officeDocument/2006/relationships/hyperlink" Target="https://raw.githubusercontent.com/Avik-Sarkhel/Images/refs/heads/main/chevrolet.jpg" TargetMode="External"/><Relationship Id="rId27169" Type="http://schemas.openxmlformats.org/officeDocument/2006/relationships/hyperlink" Target="https://raw.githubusercontent.com/Avik-Sarkhel/Images/refs/heads/main/ford.jpg" TargetMode="External"/><Relationship Id="rId29618" Type="http://schemas.openxmlformats.org/officeDocument/2006/relationships/hyperlink" Target="https://raw.githubusercontent.com/Avik-Sarkhel/Images/refs/heads/main/honda.jpg" TargetMode="External"/><Relationship Id="rId34385" Type="http://schemas.openxmlformats.org/officeDocument/2006/relationships/hyperlink" Target="https://raw.githubusercontent.com/Avik-Sarkhel/Images/refs/heads/main/hyundai.jpg" TargetMode="External"/><Relationship Id="rId36834" Type="http://schemas.openxmlformats.org/officeDocument/2006/relationships/hyperlink" Target="https://raw.githubusercontent.com/Avik-Sarkhel/Images/refs/heads/main/kia.jpg" TargetMode="External"/><Relationship Id="rId57532" Type="http://schemas.openxmlformats.org/officeDocument/2006/relationships/hyperlink" Target="https://raw.githubusercontent.com/Avik-Sarkhel/Images/refs/heads/main/bmw.jpeg" TargetMode="External"/><Relationship Id="rId61928" Type="http://schemas.openxmlformats.org/officeDocument/2006/relationships/hyperlink" Target="https://raw.githubusercontent.com/Avik-Sarkhel/Images/refs/heads/main/jeep.jpeg" TargetMode="External"/><Relationship Id="rId55083" Type="http://schemas.openxmlformats.org/officeDocument/2006/relationships/hyperlink" Target="https://raw.githubusercontent.com/Avik-Sarkhel/Images/refs/heads/main/bmw.jpeg" TargetMode="External"/><Relationship Id="rId12770" Type="http://schemas.openxmlformats.org/officeDocument/2006/relationships/hyperlink" Target="https://raw.githubusercontent.com/Avik-Sarkhel/Images/refs/heads/main/chevrolet.jpg" TargetMode="External"/><Relationship Id="rId20209" Type="http://schemas.openxmlformats.org/officeDocument/2006/relationships/hyperlink" Target="https://raw.githubusercontent.com/Avik-Sarkhel/Images/refs/heads/main/ford.jpg" TargetMode="External"/><Relationship Id="rId28701" Type="http://schemas.openxmlformats.org/officeDocument/2006/relationships/hyperlink" Target="https://raw.githubusercontent.com/Avik-Sarkhel/Images/refs/heads/main/ford.jpg" TargetMode="External"/><Relationship Id="rId9442" Type="http://schemas.openxmlformats.org/officeDocument/2006/relationships/hyperlink" Target="https://raw.githubusercontent.com/Avik-Sarkhel/Images/refs/heads/main/chevrolet.jpg" TargetMode="External"/><Relationship Id="rId19036" Type="http://schemas.openxmlformats.org/officeDocument/2006/relationships/hyperlink" Target="https://raw.githubusercontent.com/Avik-Sarkhel/Images/refs/heads/main/chrysler.jpg" TargetMode="External"/><Relationship Id="rId26252" Type="http://schemas.openxmlformats.org/officeDocument/2006/relationships/hyperlink" Target="https://raw.githubusercontent.com/Avik-Sarkhel/Images/refs/heads/main/ford.jpg" TargetMode="External"/><Relationship Id="rId30648" Type="http://schemas.openxmlformats.org/officeDocument/2006/relationships/hyperlink" Target="https://raw.githubusercontent.com/Avik-Sarkhel/Images/refs/heads/main/hyundai.jpg" TargetMode="External"/><Relationship Id="rId801" Type="http://schemas.openxmlformats.org/officeDocument/2006/relationships/hyperlink" Target="https://raw.githubusercontent.com/Avik-Sarkhel/Images/refs/heads/main/audi.jpg" TargetMode="External"/><Relationship Id="rId15993" Type="http://schemas.openxmlformats.org/officeDocument/2006/relationships/hyperlink" Target="https://raw.githubusercontent.com/Avik-Sarkhel/Images/refs/heads/main/chrysler.jpg" TargetMode="External"/><Relationship Id="rId29475" Type="http://schemas.openxmlformats.org/officeDocument/2006/relationships/hyperlink" Target="https://raw.githubusercontent.com/Avik-Sarkhel/Images/refs/heads/main/honda.jpg" TargetMode="External"/><Relationship Id="rId36691" Type="http://schemas.openxmlformats.org/officeDocument/2006/relationships/hyperlink" Target="https://raw.githubusercontent.com/Avik-Sarkhel/Images/refs/heads/main/kia.jpg" TargetMode="External"/><Relationship Id="rId51346" Type="http://schemas.openxmlformats.org/officeDocument/2006/relationships/hyperlink" Target="https://raw.githubusercontent.com/Avik-Sarkhel/Images/refs/heads/main/nissan.jpg" TargetMode="External"/><Relationship Id="rId54569" Type="http://schemas.openxmlformats.org/officeDocument/2006/relationships/hyperlink" Target="https://raw.githubusercontent.com/Avik-Sarkhel/Images/refs/heads/main/bmw.jpeg" TargetMode="External"/><Relationship Id="rId61785" Type="http://schemas.openxmlformats.org/officeDocument/2006/relationships/hyperlink" Target="https://raw.githubusercontent.com/Avik-Sarkhel/Images/refs/heads/main/jeep.jpeg" TargetMode="External"/><Relationship Id="rId3256" Type="http://schemas.openxmlformats.org/officeDocument/2006/relationships/hyperlink" Target="https://raw.githubusercontent.com/Avik-Sarkhel/Images/refs/heads/main/audi.jpg" TargetMode="External"/><Relationship Id="rId5705" Type="http://schemas.openxmlformats.org/officeDocument/2006/relationships/hyperlink" Target="https://raw.githubusercontent.com/Avik-Sarkhel/Images/refs/heads/main/chevrolet.jpg" TargetMode="External"/><Relationship Id="rId20066" Type="http://schemas.openxmlformats.org/officeDocument/2006/relationships/hyperlink" Target="https://raw.githubusercontent.com/Avik-Sarkhel/Images/refs/heads/main/ford.jpg" TargetMode="External"/><Relationship Id="rId22515" Type="http://schemas.openxmlformats.org/officeDocument/2006/relationships/hyperlink" Target="https://raw.githubusercontent.com/Avik-Sarkhel/Images/refs/heads/main/ford.jpg" TargetMode="External"/><Relationship Id="rId43213" Type="http://schemas.openxmlformats.org/officeDocument/2006/relationships/hyperlink" Target="https://raw.githubusercontent.com/Avik-Sarkhel/Images/refs/heads/main/mazda.jpg" TargetMode="External"/><Relationship Id="rId8928" Type="http://schemas.openxmlformats.org/officeDocument/2006/relationships/hyperlink" Target="https://raw.githubusercontent.com/Avik-Sarkhel/Images/refs/heads/main/chevrolet.jpg" TargetMode="External"/><Relationship Id="rId25738" Type="http://schemas.openxmlformats.org/officeDocument/2006/relationships/hyperlink" Target="https://raw.githubusercontent.com/Avik-Sarkhel/Images/refs/heads/main/ford.jpg" TargetMode="External"/><Relationship Id="rId32954" Type="http://schemas.openxmlformats.org/officeDocument/2006/relationships/hyperlink" Target="https://raw.githubusercontent.com/Avik-Sarkhel/Images/refs/heads/main/hyundai.jpg" TargetMode="External"/><Relationship Id="rId46436" Type="http://schemas.openxmlformats.org/officeDocument/2006/relationships/hyperlink" Target="https://raw.githubusercontent.com/Avik-Sarkhel/Images/refs/heads/main/mini.jpg" TargetMode="External"/><Relationship Id="rId6479" Type="http://schemas.openxmlformats.org/officeDocument/2006/relationships/hyperlink" Target="https://raw.githubusercontent.com/Avik-Sarkhel/Images/refs/heads/main/chevrolet.jpg" TargetMode="External"/><Relationship Id="rId23289" Type="http://schemas.openxmlformats.org/officeDocument/2006/relationships/hyperlink" Target="https://raw.githubusercontent.com/Avik-Sarkhel/Images/refs/heads/main/ford.jpg" TargetMode="External"/><Relationship Id="rId53652" Type="http://schemas.openxmlformats.org/officeDocument/2006/relationships/hyperlink" Target="https://raw.githubusercontent.com/Avik-Sarkhel/Images/refs/heads/main/bmw.jpeg" TargetMode="External"/><Relationship Id="rId17605" Type="http://schemas.openxmlformats.org/officeDocument/2006/relationships/hyperlink" Target="https://raw.githubusercontent.com/Avik-Sarkhel/Images/refs/heads/main/chrysler.jpg" TargetMode="External"/><Relationship Id="rId24821" Type="http://schemas.openxmlformats.org/officeDocument/2006/relationships/hyperlink" Target="https://raw.githubusercontent.com/Avik-Sarkhel/Images/refs/heads/main/ford.jpg" TargetMode="External"/><Relationship Id="rId49659" Type="http://schemas.openxmlformats.org/officeDocument/2006/relationships/hyperlink" Target="https://raw.githubusercontent.com/Avik-Sarkhel/Images/refs/heads/main/nissan.jpg" TargetMode="External"/><Relationship Id="rId56875" Type="http://schemas.openxmlformats.org/officeDocument/2006/relationships/hyperlink" Target="https://raw.githubusercontent.com/Avik-Sarkhel/Images/refs/heads/main/bmw.jpeg" TargetMode="External"/><Relationship Id="rId5562" Type="http://schemas.openxmlformats.org/officeDocument/2006/relationships/hyperlink" Target="https://raw.githubusercontent.com/Avik-Sarkhel/Images/refs/heads/main/chevrolet.jpg" TargetMode="External"/><Relationship Id="rId15156" Type="http://schemas.openxmlformats.org/officeDocument/2006/relationships/hyperlink" Target="https://raw.githubusercontent.com/Avik-Sarkhel/Images/refs/heads/main/chevrolet.jpg" TargetMode="External"/><Relationship Id="rId22372" Type="http://schemas.openxmlformats.org/officeDocument/2006/relationships/hyperlink" Target="https://raw.githubusercontent.com/Avik-Sarkhel/Images/refs/heads/main/ford.jpg" TargetMode="External"/><Relationship Id="rId38303" Type="http://schemas.openxmlformats.org/officeDocument/2006/relationships/hyperlink" Target="https://raw.githubusercontent.com/Avik-Sarkhel/Images/refs/heads/main/kia.jpg" TargetMode="External"/><Relationship Id="rId8785" Type="http://schemas.openxmlformats.org/officeDocument/2006/relationships/hyperlink" Target="https://raw.githubusercontent.com/Avik-Sarkhel/Images/refs/heads/main/chevrolet.jpg" TargetMode="External"/><Relationship Id="rId18379" Type="http://schemas.openxmlformats.org/officeDocument/2006/relationships/hyperlink" Target="https://raw.githubusercontent.com/Avik-Sarkhel/Images/refs/heads/main/chrysler.jpg" TargetMode="External"/><Relationship Id="rId25595" Type="http://schemas.openxmlformats.org/officeDocument/2006/relationships/hyperlink" Target="https://raw.githubusercontent.com/Avik-Sarkhel/Images/refs/heads/main/ford.jpg" TargetMode="External"/><Relationship Id="rId43070" Type="http://schemas.openxmlformats.org/officeDocument/2006/relationships/hyperlink" Target="https://raw.githubusercontent.com/Avik-Sarkhel/Images/refs/heads/main/lucid.jpg" TargetMode="External"/><Relationship Id="rId48742" Type="http://schemas.openxmlformats.org/officeDocument/2006/relationships/hyperlink" Target="https://raw.githubusercontent.com/Avik-Sarkhel/Images/refs/heads/main/nissan.jpg" TargetMode="External"/><Relationship Id="rId59001" Type="http://schemas.openxmlformats.org/officeDocument/2006/relationships/hyperlink" Target="https://raw.githubusercontent.com/Avik-Sarkhel/Images/refs/heads/main/bmw.jpeg" TargetMode="External"/><Relationship Id="rId39077" Type="http://schemas.openxmlformats.org/officeDocument/2006/relationships/hyperlink" Target="https://raw.githubusercontent.com/Avik-Sarkhel/Images/refs/heads/main/kia.jpg" TargetMode="External"/><Relationship Id="rId46293" Type="http://schemas.openxmlformats.org/officeDocument/2006/relationships/hyperlink" Target="https://raw.githubusercontent.com/Avik-Sarkhel/Images/refs/heads/main/mini.jpg" TargetMode="External"/><Relationship Id="rId50689" Type="http://schemas.openxmlformats.org/officeDocument/2006/relationships/hyperlink" Target="https://raw.githubusercontent.com/Avik-Sarkhel/Images/refs/heads/main/nissan.jpg" TargetMode="External"/><Relationship Id="rId1825" Type="http://schemas.openxmlformats.org/officeDocument/2006/relationships/hyperlink" Target="https://raw.githubusercontent.com/Avik-Sarkhel/Images/refs/heads/main/audi.jpg" TargetMode="External"/><Relationship Id="rId11419" Type="http://schemas.openxmlformats.org/officeDocument/2006/relationships/hyperlink" Target="https://raw.githubusercontent.com/Avik-Sarkhel/Images/refs/heads/main/chevrolet.jpg" TargetMode="External"/><Relationship Id="rId19911" Type="http://schemas.openxmlformats.org/officeDocument/2006/relationships/hyperlink" Target="https://raw.githubusercontent.com/Avik-Sarkhel/Images/refs/heads/main/fisker.jpg" TargetMode="External"/><Relationship Id="rId32117" Type="http://schemas.openxmlformats.org/officeDocument/2006/relationships/hyperlink" Target="https://raw.githubusercontent.com/Avik-Sarkhel/Images/refs/heads/main/hyundai.jpg" TargetMode="External"/><Relationship Id="rId17462" Type="http://schemas.openxmlformats.org/officeDocument/2006/relationships/hyperlink" Target="https://raw.githubusercontent.com/Avik-Sarkhel/Images/refs/heads/main/chrysler.jpg" TargetMode="External"/><Relationship Id="rId21858" Type="http://schemas.openxmlformats.org/officeDocument/2006/relationships/hyperlink" Target="https://raw.githubusercontent.com/Avik-Sarkhel/Images/refs/heads/main/ford.jpg" TargetMode="External"/><Relationship Id="rId60031" Type="http://schemas.openxmlformats.org/officeDocument/2006/relationships/hyperlink" Target="https://raw.githubusercontent.com/Avik-Sarkhel/Images/refs/heads/main/bmw.jpeg" TargetMode="External"/><Relationship Id="rId2599" Type="http://schemas.openxmlformats.org/officeDocument/2006/relationships/hyperlink" Target="https://raw.githubusercontent.com/Avik-Sarkhel/Images/refs/heads/main/audi.jpg" TargetMode="External"/><Relationship Id="rId10502" Type="http://schemas.openxmlformats.org/officeDocument/2006/relationships/hyperlink" Target="https://raw.githubusercontent.com/Avik-Sarkhel/Images/refs/heads/main/chevrolet.jpg" TargetMode="External"/><Relationship Id="rId38160" Type="http://schemas.openxmlformats.org/officeDocument/2006/relationships/hyperlink" Target="https://raw.githubusercontent.com/Avik-Sarkhel/Images/refs/heads/main/kia.jpg" TargetMode="External"/><Relationship Id="rId42556" Type="http://schemas.openxmlformats.org/officeDocument/2006/relationships/hyperlink" Target="https://raw.githubusercontent.com/Avik-Sarkhel/Images/refs/heads/main/kia.jpg" TargetMode="External"/><Relationship Id="rId56038" Type="http://schemas.openxmlformats.org/officeDocument/2006/relationships/hyperlink" Target="https://raw.githubusercontent.com/Avik-Sarkhel/Images/refs/heads/main/bmw.jpeg" TargetMode="External"/><Relationship Id="rId63254" Type="http://schemas.openxmlformats.org/officeDocument/2006/relationships/hyperlink" Target="https://raw.githubusercontent.com/Avik-Sarkhel/Images/refs/heads/main/jeep.jpeg" TargetMode="External"/><Relationship Id="rId31200" Type="http://schemas.openxmlformats.org/officeDocument/2006/relationships/hyperlink" Target="https://raw.githubusercontent.com/Avik-Sarkhel/Images/refs/heads/main/hyundai.jpg" TargetMode="External"/><Relationship Id="rId45779" Type="http://schemas.openxmlformats.org/officeDocument/2006/relationships/hyperlink" Target="https://raw.githubusercontent.com/Avik-Sarkhel/Images/refs/heads/main/mini.jpg" TargetMode="External"/><Relationship Id="rId52995" Type="http://schemas.openxmlformats.org/officeDocument/2006/relationships/hyperlink" Target="https://raw.githubusercontent.com/Avik-Sarkhel/Images/refs/heads/main/bmw.jpeg" TargetMode="External"/><Relationship Id="rId1682" Type="http://schemas.openxmlformats.org/officeDocument/2006/relationships/hyperlink" Target="https://raw.githubusercontent.com/Avik-Sarkhel/Images/refs/heads/main/audi.jpg" TargetMode="External"/><Relationship Id="rId11276" Type="http://schemas.openxmlformats.org/officeDocument/2006/relationships/hyperlink" Target="https://raw.githubusercontent.com/Avik-Sarkhel/Images/refs/heads/main/chevrolet.jpg" TargetMode="External"/><Relationship Id="rId13725" Type="http://schemas.openxmlformats.org/officeDocument/2006/relationships/hyperlink" Target="https://raw.githubusercontent.com/Avik-Sarkhel/Images/refs/heads/main/chevrolet.jpg" TargetMode="External"/><Relationship Id="rId20941" Type="http://schemas.openxmlformats.org/officeDocument/2006/relationships/hyperlink" Target="https://raw.githubusercontent.com/Avik-Sarkhel/Images/refs/heads/main/ford.jpg" TargetMode="External"/><Relationship Id="rId27207" Type="http://schemas.openxmlformats.org/officeDocument/2006/relationships/hyperlink" Target="https://raw.githubusercontent.com/Avik-Sarkhel/Images/refs/heads/main/ford.jpg" TargetMode="External"/><Relationship Id="rId34423" Type="http://schemas.openxmlformats.org/officeDocument/2006/relationships/hyperlink" Target="https://raw.githubusercontent.com/Avik-Sarkhel/Images/refs/heads/main/hyundai.jpg" TargetMode="External"/><Relationship Id="rId16948" Type="http://schemas.openxmlformats.org/officeDocument/2006/relationships/hyperlink" Target="https://raw.githubusercontent.com/Avik-Sarkhel/Images/refs/heads/main/chrysler.jpg" TargetMode="External"/><Relationship Id="rId55121" Type="http://schemas.openxmlformats.org/officeDocument/2006/relationships/hyperlink" Target="https://raw.githubusercontent.com/Avik-Sarkhel/Images/refs/heads/main/bmw.jpeg" TargetMode="External"/><Relationship Id="rId14499" Type="http://schemas.openxmlformats.org/officeDocument/2006/relationships/hyperlink" Target="https://raw.githubusercontent.com/Avik-Sarkhel/Images/refs/heads/main/chevrolet.jpg" TargetMode="External"/><Relationship Id="rId35197" Type="http://schemas.openxmlformats.org/officeDocument/2006/relationships/hyperlink" Target="https://raw.githubusercontent.com/Avik-Sarkhel/Images/refs/heads/main/kia.jpg" TargetMode="External"/><Relationship Id="rId37646" Type="http://schemas.openxmlformats.org/officeDocument/2006/relationships/hyperlink" Target="https://raw.githubusercontent.com/Avik-Sarkhel/Images/refs/heads/main/kia.jpg" TargetMode="External"/><Relationship Id="rId44862" Type="http://schemas.openxmlformats.org/officeDocument/2006/relationships/hyperlink" Target="https://raw.githubusercontent.com/Avik-Sarkhel/Images/refs/heads/main/mercedes%20benz.jpg" TargetMode="External"/><Relationship Id="rId58344" Type="http://schemas.openxmlformats.org/officeDocument/2006/relationships/hyperlink" Target="https://raw.githubusercontent.com/Avik-Sarkhel/Images/refs/heads/main/bmw.jpeg" TargetMode="External"/><Relationship Id="rId41" Type="http://schemas.openxmlformats.org/officeDocument/2006/relationships/hyperlink" Target="https://raw.githubusercontent.com/Avik-Sarkhel/Images/refs/heads/main/alfa%20romeo.jpg" TargetMode="External"/><Relationship Id="rId7031" Type="http://schemas.openxmlformats.org/officeDocument/2006/relationships/hyperlink" Target="https://raw.githubusercontent.com/Avik-Sarkhel/Images/refs/heads/main/chevrolet.jpg" TargetMode="External"/><Relationship Id="rId13582" Type="http://schemas.openxmlformats.org/officeDocument/2006/relationships/hyperlink" Target="https://raw.githubusercontent.com/Avik-Sarkhel/Images/refs/heads/main/chevrolet.jpg" TargetMode="External"/><Relationship Id="rId29513" Type="http://schemas.openxmlformats.org/officeDocument/2006/relationships/hyperlink" Target="https://raw.githubusercontent.com/Avik-Sarkhel/Images/refs/heads/main/honda.jpg" TargetMode="External"/><Relationship Id="rId33909" Type="http://schemas.openxmlformats.org/officeDocument/2006/relationships/hyperlink" Target="https://raw.githubusercontent.com/Avik-Sarkhel/Images/refs/heads/main/hyundai.jpg" TargetMode="External"/><Relationship Id="rId27064" Type="http://schemas.openxmlformats.org/officeDocument/2006/relationships/hyperlink" Target="https://raw.githubusercontent.com/Avik-Sarkhel/Images/refs/heads/main/ford.jpg" TargetMode="External"/><Relationship Id="rId34280" Type="http://schemas.openxmlformats.org/officeDocument/2006/relationships/hyperlink" Target="https://raw.githubusercontent.com/Avik-Sarkhel/Images/refs/heads/main/hyundai.jpg" TargetMode="External"/><Relationship Id="rId39952" Type="http://schemas.openxmlformats.org/officeDocument/2006/relationships/hyperlink" Target="https://raw.githubusercontent.com/Avik-Sarkhel/Images/refs/heads/main/kia.jpg" TargetMode="External"/><Relationship Id="rId52158" Type="http://schemas.openxmlformats.org/officeDocument/2006/relationships/hyperlink" Target="https://raw.githubusercontent.com/Avik-Sarkhel/Images/refs/heads/main/nissan.jpg" TargetMode="External"/><Relationship Id="rId54607" Type="http://schemas.openxmlformats.org/officeDocument/2006/relationships/hyperlink" Target="https://raw.githubusercontent.com/Avik-Sarkhel/Images/refs/heads/main/bmw.jpeg" TargetMode="External"/><Relationship Id="rId61823" Type="http://schemas.openxmlformats.org/officeDocument/2006/relationships/hyperlink" Target="https://raw.githubusercontent.com/Avik-Sarkhel/Images/refs/heads/main/jeep.jpeg" TargetMode="External"/><Relationship Id="rId20104" Type="http://schemas.openxmlformats.org/officeDocument/2006/relationships/hyperlink" Target="https://raw.githubusercontent.com/Avik-Sarkhel/Images/refs/heads/main/ford.jpg" TargetMode="External"/><Relationship Id="rId41899" Type="http://schemas.openxmlformats.org/officeDocument/2006/relationships/hyperlink" Target="https://raw.githubusercontent.com/Avik-Sarkhel/Images/refs/heads/main/kia.jpg" TargetMode="External"/><Relationship Id="rId6517" Type="http://schemas.openxmlformats.org/officeDocument/2006/relationships/hyperlink" Target="https://raw.githubusercontent.com/Avik-Sarkhel/Images/refs/heads/main/chevrolet.jpg" TargetMode="External"/><Relationship Id="rId23327" Type="http://schemas.openxmlformats.org/officeDocument/2006/relationships/hyperlink" Target="https://raw.githubusercontent.com/Avik-Sarkhel/Images/refs/heads/main/ford.jpg" TargetMode="External"/><Relationship Id="rId30543" Type="http://schemas.openxmlformats.org/officeDocument/2006/relationships/hyperlink" Target="https://raw.githubusercontent.com/Avik-Sarkhel/Images/refs/heads/main/hyundai.jpg" TargetMode="External"/><Relationship Id="rId62597" Type="http://schemas.openxmlformats.org/officeDocument/2006/relationships/hyperlink" Target="https://raw.githubusercontent.com/Avik-Sarkhel/Images/refs/heads/main/jeep.jpeg" TargetMode="External"/><Relationship Id="rId4068" Type="http://schemas.openxmlformats.org/officeDocument/2006/relationships/hyperlink" Target="https://raw.githubusercontent.com/Avik-Sarkhel/Images/refs/heads/main/chevrolet.jpg" TargetMode="External"/><Relationship Id="rId44025" Type="http://schemas.openxmlformats.org/officeDocument/2006/relationships/hyperlink" Target="https://raw.githubusercontent.com/Avik-Sarkhel/Images/refs/heads/main/mercedes%20benz.jpg" TargetMode="External"/><Relationship Id="rId51241" Type="http://schemas.openxmlformats.org/officeDocument/2006/relationships/hyperlink" Target="https://raw.githubusercontent.com/Avik-Sarkhel/Images/refs/heads/main/nissan.jpg" TargetMode="External"/><Relationship Id="rId29370" Type="http://schemas.openxmlformats.org/officeDocument/2006/relationships/hyperlink" Target="https://raw.githubusercontent.com/Avik-Sarkhel/Images/refs/heads/main/honda.jpg" TargetMode="External"/><Relationship Id="rId33766" Type="http://schemas.openxmlformats.org/officeDocument/2006/relationships/hyperlink" Target="https://raw.githubusercontent.com/Avik-Sarkhel/Images/refs/heads/main/hyundai.jpg" TargetMode="External"/><Relationship Id="rId40982" Type="http://schemas.openxmlformats.org/officeDocument/2006/relationships/hyperlink" Target="https://raw.githubusercontent.com/Avik-Sarkhel/Images/refs/heads/main/kia.jpg" TargetMode="External"/><Relationship Id="rId47248" Type="http://schemas.openxmlformats.org/officeDocument/2006/relationships/hyperlink" Target="https://raw.githubusercontent.com/Avik-Sarkhel/Images/refs/heads/main/mitsubishi.jpg" TargetMode="External"/><Relationship Id="rId54464" Type="http://schemas.openxmlformats.org/officeDocument/2006/relationships/hyperlink" Target="https://raw.githubusercontent.com/Avik-Sarkhel/Images/refs/heads/main/bmw.jpeg" TargetMode="External"/><Relationship Id="rId56913" Type="http://schemas.openxmlformats.org/officeDocument/2006/relationships/hyperlink" Target="https://raw.githubusercontent.com/Avik-Sarkhel/Images/refs/heads/main/bmw.jpeg" TargetMode="External"/><Relationship Id="rId61680" Type="http://schemas.openxmlformats.org/officeDocument/2006/relationships/hyperlink" Target="https://raw.githubusercontent.com/Avik-Sarkhel/Images/refs/heads/main/jeep.jpeg" TargetMode="External"/><Relationship Id="rId5600" Type="http://schemas.openxmlformats.org/officeDocument/2006/relationships/hyperlink" Target="https://raw.githubusercontent.com/Avik-Sarkhel/Images/refs/heads/main/chevrolet.jpg" TargetMode="External"/><Relationship Id="rId22410" Type="http://schemas.openxmlformats.org/officeDocument/2006/relationships/hyperlink" Target="https://raw.githubusercontent.com/Avik-Sarkhel/Images/refs/heads/main/ford.jpg" TargetMode="External"/><Relationship Id="rId36989" Type="http://schemas.openxmlformats.org/officeDocument/2006/relationships/hyperlink" Target="https://raw.githubusercontent.com/Avik-Sarkhel/Images/refs/heads/main/kia.jpg" TargetMode="External"/><Relationship Id="rId3151" Type="http://schemas.openxmlformats.org/officeDocument/2006/relationships/hyperlink" Target="https://raw.githubusercontent.com/Avik-Sarkhel/Images/refs/heads/main/audi.jpg" TargetMode="External"/><Relationship Id="rId8823" Type="http://schemas.openxmlformats.org/officeDocument/2006/relationships/hyperlink" Target="https://raw.githubusercontent.com/Avik-Sarkhel/Images/refs/heads/main/chevrolet.jpg" TargetMode="External"/><Relationship Id="rId18417" Type="http://schemas.openxmlformats.org/officeDocument/2006/relationships/hyperlink" Target="https://raw.githubusercontent.com/Avik-Sarkhel/Images/refs/heads/main/chrysler.jpg" TargetMode="External"/><Relationship Id="rId25633" Type="http://schemas.openxmlformats.org/officeDocument/2006/relationships/hyperlink" Target="https://raw.githubusercontent.com/Avik-Sarkhel/Images/refs/heads/main/ford.jpg" TargetMode="External"/><Relationship Id="rId57687" Type="http://schemas.openxmlformats.org/officeDocument/2006/relationships/hyperlink" Target="https://raw.githubusercontent.com/Avik-Sarkhel/Images/refs/heads/main/bmw.jpeg" TargetMode="External"/><Relationship Id="rId6374" Type="http://schemas.openxmlformats.org/officeDocument/2006/relationships/hyperlink" Target="https://raw.githubusercontent.com/Avik-Sarkhel/Images/refs/heads/main/chevrolet.jpg" TargetMode="External"/><Relationship Id="rId23184" Type="http://schemas.openxmlformats.org/officeDocument/2006/relationships/hyperlink" Target="https://raw.githubusercontent.com/Avik-Sarkhel/Images/refs/heads/main/ford.jpg" TargetMode="External"/><Relationship Id="rId39115" Type="http://schemas.openxmlformats.org/officeDocument/2006/relationships/hyperlink" Target="https://raw.githubusercontent.com/Avik-Sarkhel/Images/refs/heads/main/kia.jpg" TargetMode="External"/><Relationship Id="rId46331" Type="http://schemas.openxmlformats.org/officeDocument/2006/relationships/hyperlink" Target="https://raw.githubusercontent.com/Avik-Sarkhel/Images/refs/heads/main/mini.jpg" TargetMode="External"/><Relationship Id="rId50727" Type="http://schemas.openxmlformats.org/officeDocument/2006/relationships/hyperlink" Target="https://raw.githubusercontent.com/Avik-Sarkhel/Images/refs/heads/main/nissan.jpg" TargetMode="External"/><Relationship Id="rId9597" Type="http://schemas.openxmlformats.org/officeDocument/2006/relationships/hyperlink" Target="https://raw.githubusercontent.com/Avik-Sarkhel/Images/refs/heads/main/chevrolet.jpg" TargetMode="External"/><Relationship Id="rId28856" Type="http://schemas.openxmlformats.org/officeDocument/2006/relationships/hyperlink" Target="https://raw.githubusercontent.com/Avik-Sarkhel/Images/refs/heads/main/ford.jpg" TargetMode="External"/><Relationship Id="rId49554" Type="http://schemas.openxmlformats.org/officeDocument/2006/relationships/hyperlink" Target="https://raw.githubusercontent.com/Avik-Sarkhel/Images/refs/heads/main/nissan.jpg" TargetMode="External"/><Relationship Id="rId56770" Type="http://schemas.openxmlformats.org/officeDocument/2006/relationships/hyperlink" Target="https://raw.githubusercontent.com/Avik-Sarkhel/Images/refs/heads/main/bmw.jpeg" TargetMode="External"/><Relationship Id="rId64209" Type="http://schemas.openxmlformats.org/officeDocument/2006/relationships/hyperlink" Target="https://raw.githubusercontent.com/Avik-Sarkhel/Images/refs/heads/main/jeep.jpeg" TargetMode="External"/><Relationship Id="rId15051" Type="http://schemas.openxmlformats.org/officeDocument/2006/relationships/hyperlink" Target="https://raw.githubusercontent.com/Avik-Sarkhel/Images/refs/heads/main/chevrolet.jpg" TargetMode="External"/><Relationship Id="rId17500" Type="http://schemas.openxmlformats.org/officeDocument/2006/relationships/hyperlink" Target="https://raw.githubusercontent.com/Avik-Sarkhel/Images/refs/heads/main/chrysler.jpg" TargetMode="External"/><Relationship Id="rId59993" Type="http://schemas.openxmlformats.org/officeDocument/2006/relationships/hyperlink" Target="https://raw.githubusercontent.com/Avik-Sarkhel/Images/refs/heads/main/bmw.jpeg" TargetMode="External"/><Relationship Id="rId956" Type="http://schemas.openxmlformats.org/officeDocument/2006/relationships/hyperlink" Target="https://raw.githubusercontent.com/Avik-Sarkhel/Images/refs/heads/main/audi.jpg" TargetMode="External"/><Relationship Id="rId2637" Type="http://schemas.openxmlformats.org/officeDocument/2006/relationships/hyperlink" Target="https://raw.githubusercontent.com/Avik-Sarkhel/Images/refs/heads/main/audi.jpg" TargetMode="External"/><Relationship Id="rId40145" Type="http://schemas.openxmlformats.org/officeDocument/2006/relationships/hyperlink" Target="https://raw.githubusercontent.com/Avik-Sarkhel/Images/refs/heads/main/kia.jpg" TargetMode="External"/><Relationship Id="rId8680" Type="http://schemas.openxmlformats.org/officeDocument/2006/relationships/hyperlink" Target="https://raw.githubusercontent.com/Avik-Sarkhel/Images/refs/heads/main/chevrolet.jpg" TargetMode="External"/><Relationship Id="rId18274" Type="http://schemas.openxmlformats.org/officeDocument/2006/relationships/hyperlink" Target="https://raw.githubusercontent.com/Avik-Sarkhel/Images/refs/heads/main/chrysler.jpg" TargetMode="External"/><Relationship Id="rId25490" Type="http://schemas.openxmlformats.org/officeDocument/2006/relationships/hyperlink" Target="https://raw.githubusercontent.com/Avik-Sarkhel/Images/refs/heads/main/ford.jpg" TargetMode="External"/><Relationship Id="rId45817" Type="http://schemas.openxmlformats.org/officeDocument/2006/relationships/hyperlink" Target="https://raw.githubusercontent.com/Avik-Sarkhel/Images/refs/heads/main/mini.jpg" TargetMode="External"/><Relationship Id="rId1720" Type="http://schemas.openxmlformats.org/officeDocument/2006/relationships/hyperlink" Target="https://raw.githubusercontent.com/Avik-Sarkhel/Images/refs/heads/main/audi.jpg" TargetMode="External"/><Relationship Id="rId11314" Type="http://schemas.openxmlformats.org/officeDocument/2006/relationships/hyperlink" Target="https://raw.githubusercontent.com/Avik-Sarkhel/Images/refs/heads/main/chevrolet.jpg" TargetMode="External"/><Relationship Id="rId43368" Type="http://schemas.openxmlformats.org/officeDocument/2006/relationships/hyperlink" Target="https://raw.githubusercontent.com/Avik-Sarkhel/Images/refs/heads/main/mazda.jpg" TargetMode="External"/><Relationship Id="rId50584" Type="http://schemas.openxmlformats.org/officeDocument/2006/relationships/hyperlink" Target="https://raw.githubusercontent.com/Avik-Sarkhel/Images/refs/heads/main/nissan.jpg" TargetMode="External"/><Relationship Id="rId64066" Type="http://schemas.openxmlformats.org/officeDocument/2006/relationships/hyperlink" Target="https://raw.githubusercontent.com/Avik-Sarkhel/Images/refs/heads/main/jeep.jpeg" TargetMode="External"/><Relationship Id="rId4943" Type="http://schemas.openxmlformats.org/officeDocument/2006/relationships/hyperlink" Target="https://raw.githubusercontent.com/Avik-Sarkhel/Images/refs/heads/main/chevrolet.jpg" TargetMode="External"/><Relationship Id="rId14537" Type="http://schemas.openxmlformats.org/officeDocument/2006/relationships/hyperlink" Target="https://raw.githubusercontent.com/Avik-Sarkhel/Images/refs/heads/main/chevrolet.jpg" TargetMode="External"/><Relationship Id="rId21753" Type="http://schemas.openxmlformats.org/officeDocument/2006/relationships/hyperlink" Target="https://raw.githubusercontent.com/Avik-Sarkhel/Images/refs/heads/main/ford.jpg" TargetMode="External"/><Relationship Id="rId32012" Type="http://schemas.openxmlformats.org/officeDocument/2006/relationships/hyperlink" Target="https://raw.githubusercontent.com/Avik-Sarkhel/Images/refs/heads/main/hyundai.jpg" TargetMode="External"/><Relationship Id="rId44900" Type="http://schemas.openxmlformats.org/officeDocument/2006/relationships/hyperlink" Target="https://raw.githubusercontent.com/Avik-Sarkhel/Images/refs/heads/main/mercedes%20benz.jpg" TargetMode="External"/><Relationship Id="rId2494" Type="http://schemas.openxmlformats.org/officeDocument/2006/relationships/hyperlink" Target="https://raw.githubusercontent.com/Avik-Sarkhel/Images/refs/heads/main/audi.jpg" TargetMode="External"/><Relationship Id="rId12088" Type="http://schemas.openxmlformats.org/officeDocument/2006/relationships/hyperlink" Target="https://raw.githubusercontent.com/Avik-Sarkhel/Images/refs/heads/main/chevrolet.jpg" TargetMode="External"/><Relationship Id="rId28019" Type="http://schemas.openxmlformats.org/officeDocument/2006/relationships/hyperlink" Target="https://raw.githubusercontent.com/Avik-Sarkhel/Images/refs/heads/main/ford.jpg" TargetMode="External"/><Relationship Id="rId35235" Type="http://schemas.openxmlformats.org/officeDocument/2006/relationships/hyperlink" Target="https://raw.githubusercontent.com/Avik-Sarkhel/Images/refs/heads/main/kia.jpg" TargetMode="External"/><Relationship Id="rId42451" Type="http://schemas.openxmlformats.org/officeDocument/2006/relationships/hyperlink" Target="https://raw.githubusercontent.com/Avik-Sarkhel/Images/refs/heads/main/kia.jpg" TargetMode="External"/><Relationship Id="rId24976" Type="http://schemas.openxmlformats.org/officeDocument/2006/relationships/hyperlink" Target="https://raw.githubusercontent.com/Avik-Sarkhel/Images/refs/heads/main/ford.jpg" TargetMode="External"/><Relationship Id="rId38458" Type="http://schemas.openxmlformats.org/officeDocument/2006/relationships/hyperlink" Target="https://raw.githubusercontent.com/Avik-Sarkhel/Images/refs/heads/main/kia.jpg" TargetMode="External"/><Relationship Id="rId45674" Type="http://schemas.openxmlformats.org/officeDocument/2006/relationships/hyperlink" Target="https://raw.githubusercontent.com/Avik-Sarkhel/Images/refs/heads/main/mini.jpg" TargetMode="External"/><Relationship Id="rId52890" Type="http://schemas.openxmlformats.org/officeDocument/2006/relationships/hyperlink" Target="https://raw.githubusercontent.com/Avik-Sarkhel/Images/refs/heads/main/cadillac.jpg" TargetMode="External"/><Relationship Id="rId60329" Type="http://schemas.openxmlformats.org/officeDocument/2006/relationships/hyperlink" Target="https://raw.githubusercontent.com/Avik-Sarkhel/Images/refs/heads/main/fiat.jpeg" TargetMode="External"/><Relationship Id="rId119" Type="http://schemas.openxmlformats.org/officeDocument/2006/relationships/hyperlink" Target="https://raw.githubusercontent.com/Avik-Sarkhel/Images/refs/heads/main/audi.jpg" TargetMode="External"/><Relationship Id="rId13620" Type="http://schemas.openxmlformats.org/officeDocument/2006/relationships/hyperlink" Target="https://raw.githubusercontent.com/Avik-Sarkhel/Images/refs/heads/main/chevrolet.jpg" TargetMode="External"/><Relationship Id="rId59156" Type="http://schemas.openxmlformats.org/officeDocument/2006/relationships/hyperlink" Target="https://raw.githubusercontent.com/Avik-Sarkhel/Images/refs/heads/main/bmw.jpeg" TargetMode="External"/><Relationship Id="rId11171" Type="http://schemas.openxmlformats.org/officeDocument/2006/relationships/hyperlink" Target="https://raw.githubusercontent.com/Avik-Sarkhel/Images/refs/heads/main/chevrolet.jpg" TargetMode="External"/><Relationship Id="rId16843" Type="http://schemas.openxmlformats.org/officeDocument/2006/relationships/hyperlink" Target="https://raw.githubusercontent.com/Avik-Sarkhel/Images/refs/heads/main/chrysler.jpg" TargetMode="External"/><Relationship Id="rId27102" Type="http://schemas.openxmlformats.org/officeDocument/2006/relationships/hyperlink" Target="https://raw.githubusercontent.com/Avik-Sarkhel/Images/refs/heads/main/ford.jpg" TargetMode="External"/><Relationship Id="rId48897" Type="http://schemas.openxmlformats.org/officeDocument/2006/relationships/hyperlink" Target="https://raw.githubusercontent.com/Avik-Sarkhel/Images/refs/heads/main/nissan.jpg" TargetMode="External"/><Relationship Id="rId14394" Type="http://schemas.openxmlformats.org/officeDocument/2006/relationships/hyperlink" Target="https://raw.githubusercontent.com/Avik-Sarkhel/Images/refs/heads/main/chevrolet.jpg" TargetMode="External"/><Relationship Id="rId37541" Type="http://schemas.openxmlformats.org/officeDocument/2006/relationships/hyperlink" Target="https://raw.githubusercontent.com/Avik-Sarkhel/Images/refs/heads/main/kia.jpg" TargetMode="External"/><Relationship Id="rId41937" Type="http://schemas.openxmlformats.org/officeDocument/2006/relationships/hyperlink" Target="https://raw.githubusercontent.com/Avik-Sarkhel/Images/refs/heads/main/kia.jpg" TargetMode="External"/><Relationship Id="rId35092" Type="http://schemas.openxmlformats.org/officeDocument/2006/relationships/hyperlink" Target="https://raw.githubusercontent.com/Avik-Sarkhel/Images/refs/heads/main/kia.jpg" TargetMode="External"/><Relationship Id="rId47980" Type="http://schemas.openxmlformats.org/officeDocument/2006/relationships/hyperlink" Target="https://raw.githubusercontent.com/Avik-Sarkhel/Images/refs/heads/main/nissan.jpg" TargetMode="External"/><Relationship Id="rId55419" Type="http://schemas.openxmlformats.org/officeDocument/2006/relationships/hyperlink" Target="https://raw.githubusercontent.com/Avik-Sarkhel/Images/refs/heads/main/bmw.jpeg" TargetMode="External"/><Relationship Id="rId60186" Type="http://schemas.openxmlformats.org/officeDocument/2006/relationships/hyperlink" Target="https://raw.githubusercontent.com/Avik-Sarkhel/Images/refs/heads/main/bmw.jpeg" TargetMode="External"/><Relationship Id="rId62635" Type="http://schemas.openxmlformats.org/officeDocument/2006/relationships/hyperlink" Target="https://raw.githubusercontent.com/Avik-Sarkhel/Images/refs/heads/main/jeep.jpeg" TargetMode="External"/><Relationship Id="rId4106" Type="http://schemas.openxmlformats.org/officeDocument/2006/relationships/hyperlink" Target="https://raw.githubusercontent.com/Avik-Sarkhel/Images/refs/heads/main/chevrolet.jpg" TargetMode="External"/><Relationship Id="rId7329" Type="http://schemas.openxmlformats.org/officeDocument/2006/relationships/hyperlink" Target="https://raw.githubusercontent.com/Avik-Sarkhel/Images/refs/heads/main/chevrolet.jpg" TargetMode="External"/><Relationship Id="rId10657" Type="http://schemas.openxmlformats.org/officeDocument/2006/relationships/hyperlink" Target="https://raw.githubusercontent.com/Avik-Sarkhel/Images/refs/heads/main/chevrolet.jpg" TargetMode="External"/><Relationship Id="rId24139" Type="http://schemas.openxmlformats.org/officeDocument/2006/relationships/hyperlink" Target="https://raw.githubusercontent.com/Avik-Sarkhel/Images/refs/heads/main/ford.jpg" TargetMode="External"/><Relationship Id="rId31355" Type="http://schemas.openxmlformats.org/officeDocument/2006/relationships/hyperlink" Target="https://raw.githubusercontent.com/Avik-Sarkhel/Images/refs/heads/main/hyundai.jpg" TargetMode="External"/><Relationship Id="rId33804" Type="http://schemas.openxmlformats.org/officeDocument/2006/relationships/hyperlink" Target="https://raw.githubusercontent.com/Avik-Sarkhel/Images/refs/heads/main/hyundai.jpg" TargetMode="External"/><Relationship Id="rId54502" Type="http://schemas.openxmlformats.org/officeDocument/2006/relationships/hyperlink" Target="https://raw.githubusercontent.com/Avik-Sarkhel/Images/refs/heads/main/bmw.jpeg" TargetMode="External"/><Relationship Id="rId52053" Type="http://schemas.openxmlformats.org/officeDocument/2006/relationships/hyperlink" Target="https://raw.githubusercontent.com/Avik-Sarkhel/Images/refs/heads/main/nissan.jpg" TargetMode="External"/><Relationship Id="rId57725" Type="http://schemas.openxmlformats.org/officeDocument/2006/relationships/hyperlink" Target="https://raw.githubusercontent.com/Avik-Sarkhel/Images/refs/heads/main/bmw.jpeg" TargetMode="External"/><Relationship Id="rId64941" Type="http://schemas.openxmlformats.org/officeDocument/2006/relationships/hyperlink" Target="https://raw.githubusercontent.com/Avik-Sarkhel/Images/refs/heads/main/jeep.jpeg" TargetMode="External"/><Relationship Id="rId34578" Type="http://schemas.openxmlformats.org/officeDocument/2006/relationships/hyperlink" Target="https://raw.githubusercontent.com/Avik-Sarkhel/Images/refs/heads/main/hyundai.jpg" TargetMode="External"/><Relationship Id="rId41794" Type="http://schemas.openxmlformats.org/officeDocument/2006/relationships/hyperlink" Target="https://raw.githubusercontent.com/Avik-Sarkhel/Images/refs/heads/main/kia.jpg" TargetMode="External"/><Relationship Id="rId55276" Type="http://schemas.openxmlformats.org/officeDocument/2006/relationships/hyperlink" Target="https://raw.githubusercontent.com/Avik-Sarkhel/Images/refs/heads/main/bmw.jpeg" TargetMode="External"/><Relationship Id="rId62492" Type="http://schemas.openxmlformats.org/officeDocument/2006/relationships/hyperlink" Target="https://raw.githubusercontent.com/Avik-Sarkhel/Images/refs/heads/main/jeep.jpeg" TargetMode="External"/><Relationship Id="rId6412" Type="http://schemas.openxmlformats.org/officeDocument/2006/relationships/hyperlink" Target="https://raw.githubusercontent.com/Avik-Sarkhel/Images/refs/heads/main/chevrolet.jpg" TargetMode="External"/><Relationship Id="rId12963" Type="http://schemas.openxmlformats.org/officeDocument/2006/relationships/hyperlink" Target="https://raw.githubusercontent.com/Avik-Sarkhel/Images/refs/heads/main/chevrolet.jpg" TargetMode="External"/><Relationship Id="rId16006" Type="http://schemas.openxmlformats.org/officeDocument/2006/relationships/hyperlink" Target="https://raw.githubusercontent.com/Avik-Sarkhel/Images/refs/heads/main/chrysler.jpg" TargetMode="External"/><Relationship Id="rId23222" Type="http://schemas.openxmlformats.org/officeDocument/2006/relationships/hyperlink" Target="https://raw.githubusercontent.com/Avik-Sarkhel/Images/refs/heads/main/ford.jpg" TargetMode="External"/><Relationship Id="rId58499" Type="http://schemas.openxmlformats.org/officeDocument/2006/relationships/hyperlink" Target="https://raw.githubusercontent.com/Avik-Sarkhel/Images/refs/heads/main/bmw.jpeg" TargetMode="External"/><Relationship Id="rId9635" Type="http://schemas.openxmlformats.org/officeDocument/2006/relationships/hyperlink" Target="https://raw.githubusercontent.com/Avik-Sarkhel/Images/refs/heads/main/chevrolet.jpg" TargetMode="External"/><Relationship Id="rId19229" Type="http://schemas.openxmlformats.org/officeDocument/2006/relationships/hyperlink" Target="https://raw.githubusercontent.com/Avik-Sarkhel/Images/refs/heads/main/dodge.jpg" TargetMode="External"/><Relationship Id="rId26445" Type="http://schemas.openxmlformats.org/officeDocument/2006/relationships/hyperlink" Target="https://raw.githubusercontent.com/Avik-Sarkhel/Images/refs/heads/main/ford.jpg" TargetMode="External"/><Relationship Id="rId33661" Type="http://schemas.openxmlformats.org/officeDocument/2006/relationships/hyperlink" Target="https://raw.githubusercontent.com/Avik-Sarkhel/Images/refs/heads/main/hyundai.jpg" TargetMode="External"/><Relationship Id="rId7186" Type="http://schemas.openxmlformats.org/officeDocument/2006/relationships/hyperlink" Target="https://raw.githubusercontent.com/Avik-Sarkhel/Images/refs/heads/main/chevrolet.jpg" TargetMode="External"/><Relationship Id="rId29668" Type="http://schemas.openxmlformats.org/officeDocument/2006/relationships/hyperlink" Target="https://raw.githubusercontent.com/Avik-Sarkhel/Images/refs/heads/main/honda.jpg" TargetMode="External"/><Relationship Id="rId36884" Type="http://schemas.openxmlformats.org/officeDocument/2006/relationships/hyperlink" Target="https://raw.githubusercontent.com/Avik-Sarkhel/Images/refs/heads/main/kia.jpg" TargetMode="External"/><Relationship Id="rId47143" Type="http://schemas.openxmlformats.org/officeDocument/2006/relationships/hyperlink" Target="https://raw.githubusercontent.com/Avik-Sarkhel/Images/refs/heads/main/mitsubishi.jpg" TargetMode="External"/><Relationship Id="rId51539" Type="http://schemas.openxmlformats.org/officeDocument/2006/relationships/hyperlink" Target="https://raw.githubusercontent.com/Avik-Sarkhel/Images/refs/heads/main/nissan.jpg" TargetMode="External"/><Relationship Id="rId57582" Type="http://schemas.openxmlformats.org/officeDocument/2006/relationships/hyperlink" Target="https://raw.githubusercontent.com/Avik-Sarkhel/Images/refs/heads/main/bmw.jpeg" TargetMode="External"/><Relationship Id="rId61978" Type="http://schemas.openxmlformats.org/officeDocument/2006/relationships/hyperlink" Target="https://raw.githubusercontent.com/Avik-Sarkhel/Images/refs/heads/main/jeep.jpeg" TargetMode="External"/><Relationship Id="rId3449" Type="http://schemas.openxmlformats.org/officeDocument/2006/relationships/hyperlink" Target="https://raw.githubusercontent.com/Avik-Sarkhel/Images/refs/heads/main/audi.jpg" TargetMode="External"/><Relationship Id="rId18312" Type="http://schemas.openxmlformats.org/officeDocument/2006/relationships/hyperlink" Target="https://raw.githubusercontent.com/Avik-Sarkhel/Images/refs/heads/main/chrysler.jpg" TargetMode="External"/><Relationship Id="rId20259" Type="http://schemas.openxmlformats.org/officeDocument/2006/relationships/hyperlink" Target="https://raw.githubusercontent.com/Avik-Sarkhel/Images/refs/heads/main/ford.jpg" TargetMode="External"/><Relationship Id="rId22708" Type="http://schemas.openxmlformats.org/officeDocument/2006/relationships/hyperlink" Target="https://raw.githubusercontent.com/Avik-Sarkhel/Images/refs/heads/main/ford.jpg" TargetMode="External"/><Relationship Id="rId39010" Type="http://schemas.openxmlformats.org/officeDocument/2006/relationships/hyperlink" Target="https://raw.githubusercontent.com/Avik-Sarkhel/Images/refs/heads/main/kia.jpg" TargetMode="External"/><Relationship Id="rId43406" Type="http://schemas.openxmlformats.org/officeDocument/2006/relationships/hyperlink" Target="https://raw.githubusercontent.com/Avik-Sarkhel/Images/refs/heads/main/mazda.jpg" TargetMode="External"/><Relationship Id="rId50622" Type="http://schemas.openxmlformats.org/officeDocument/2006/relationships/hyperlink" Target="https://raw.githubusercontent.com/Avik-Sarkhel/Images/refs/heads/main/nissan.jpg" TargetMode="External"/><Relationship Id="rId28751" Type="http://schemas.openxmlformats.org/officeDocument/2006/relationships/hyperlink" Target="https://raw.githubusercontent.com/Avik-Sarkhel/Images/refs/heads/main/ford.jpg" TargetMode="External"/><Relationship Id="rId64104" Type="http://schemas.openxmlformats.org/officeDocument/2006/relationships/hyperlink" Target="https://raw.githubusercontent.com/Avik-Sarkhel/Images/refs/heads/main/jeep.jpeg" TargetMode="External"/><Relationship Id="rId9492" Type="http://schemas.openxmlformats.org/officeDocument/2006/relationships/hyperlink" Target="https://raw.githubusercontent.com/Avik-Sarkhel/Images/refs/heads/main/chevrolet.jpg" TargetMode="External"/><Relationship Id="rId19086" Type="http://schemas.openxmlformats.org/officeDocument/2006/relationships/hyperlink" Target="https://raw.githubusercontent.com/Avik-Sarkhel/Images/refs/heads/main/chrysler.jpg" TargetMode="External"/><Relationship Id="rId30698" Type="http://schemas.openxmlformats.org/officeDocument/2006/relationships/hyperlink" Target="https://raw.githubusercontent.com/Avik-Sarkhel/Images/refs/heads/main/hyundai.jpg" TargetMode="External"/><Relationship Id="rId46629" Type="http://schemas.openxmlformats.org/officeDocument/2006/relationships/hyperlink" Target="https://raw.githubusercontent.com/Avik-Sarkhel/Images/refs/heads/main/mitsubishi.jpg" TargetMode="External"/><Relationship Id="rId51396" Type="http://schemas.openxmlformats.org/officeDocument/2006/relationships/hyperlink" Target="https://raw.githubusercontent.com/Avik-Sarkhel/Images/refs/heads/main/nissan.jpg" TargetMode="External"/><Relationship Id="rId53845" Type="http://schemas.openxmlformats.org/officeDocument/2006/relationships/hyperlink" Target="https://raw.githubusercontent.com/Avik-Sarkhel/Images/refs/heads/main/bmw.jpeg" TargetMode="External"/><Relationship Id="rId851" Type="http://schemas.openxmlformats.org/officeDocument/2006/relationships/hyperlink" Target="https://raw.githubusercontent.com/Avik-Sarkhel/Images/refs/heads/main/audi.jpg" TargetMode="External"/><Relationship Id="rId2532" Type="http://schemas.openxmlformats.org/officeDocument/2006/relationships/hyperlink" Target="https://raw.githubusercontent.com/Avik-Sarkhel/Images/refs/heads/main/audi.jpg" TargetMode="External"/><Relationship Id="rId12126" Type="http://schemas.openxmlformats.org/officeDocument/2006/relationships/hyperlink" Target="https://raw.githubusercontent.com/Avik-Sarkhel/Images/refs/heads/main/chevrolet.jpg" TargetMode="External"/><Relationship Id="rId5755" Type="http://schemas.openxmlformats.org/officeDocument/2006/relationships/hyperlink" Target="https://raw.githubusercontent.com/Avik-Sarkhel/Images/refs/heads/main/chevrolet.jpg" TargetMode="External"/><Relationship Id="rId15349" Type="http://schemas.openxmlformats.org/officeDocument/2006/relationships/hyperlink" Target="https://raw.githubusercontent.com/Avik-Sarkhel/Images/refs/heads/main/chevrolet.jpg" TargetMode="External"/><Relationship Id="rId22565" Type="http://schemas.openxmlformats.org/officeDocument/2006/relationships/hyperlink" Target="https://raw.githubusercontent.com/Avik-Sarkhel/Images/refs/heads/main/ford.jpg" TargetMode="External"/><Relationship Id="rId40040" Type="http://schemas.openxmlformats.org/officeDocument/2006/relationships/hyperlink" Target="https://raw.githubusercontent.com/Avik-Sarkhel/Images/refs/heads/main/kia.jpg" TargetMode="External"/><Relationship Id="rId45712" Type="http://schemas.openxmlformats.org/officeDocument/2006/relationships/hyperlink" Target="https://raw.githubusercontent.com/Avik-Sarkhel/Images/refs/heads/main/mini.jpg" TargetMode="External"/><Relationship Id="rId36047" Type="http://schemas.openxmlformats.org/officeDocument/2006/relationships/hyperlink" Target="https://raw.githubusercontent.com/Avik-Sarkhel/Images/refs/heads/main/kia.jpg" TargetMode="External"/><Relationship Id="rId43263" Type="http://schemas.openxmlformats.org/officeDocument/2006/relationships/hyperlink" Target="https://raw.githubusercontent.com/Avik-Sarkhel/Images/refs/heads/main/mazda.jpg" TargetMode="External"/><Relationship Id="rId48935" Type="http://schemas.openxmlformats.org/officeDocument/2006/relationships/hyperlink" Target="https://raw.githubusercontent.com/Avik-Sarkhel/Images/refs/heads/main/nissan.jpg" TargetMode="External"/><Relationship Id="rId8978" Type="http://schemas.openxmlformats.org/officeDocument/2006/relationships/hyperlink" Target="https://raw.githubusercontent.com/Avik-Sarkhel/Images/refs/heads/main/chevrolet.jpg" TargetMode="External"/><Relationship Id="rId25788" Type="http://schemas.openxmlformats.org/officeDocument/2006/relationships/hyperlink" Target="https://raw.githubusercontent.com/Avik-Sarkhel/Images/refs/heads/main/ford.jpg" TargetMode="External"/><Relationship Id="rId46486" Type="http://schemas.openxmlformats.org/officeDocument/2006/relationships/hyperlink" Target="https://raw.githubusercontent.com/Avik-Sarkhel/Images/refs/heads/main/mitsubishi.jpg" TargetMode="External"/><Relationship Id="rId14432" Type="http://schemas.openxmlformats.org/officeDocument/2006/relationships/hyperlink" Target="https://raw.githubusercontent.com/Avik-Sarkhel/Images/refs/heads/main/chevrolet.jpg" TargetMode="External"/><Relationship Id="rId35130" Type="http://schemas.openxmlformats.org/officeDocument/2006/relationships/hyperlink" Target="https://raw.githubusercontent.com/Avik-Sarkhel/Images/refs/heads/main/kia.jpg" TargetMode="External"/><Relationship Id="rId17655" Type="http://schemas.openxmlformats.org/officeDocument/2006/relationships/hyperlink" Target="https://raw.githubusercontent.com/Avik-Sarkhel/Images/refs/heads/main/chrysler.jpg" TargetMode="External"/><Relationship Id="rId24871" Type="http://schemas.openxmlformats.org/officeDocument/2006/relationships/hyperlink" Target="https://raw.githubusercontent.com/Avik-Sarkhel/Images/refs/heads/main/ford.jpg" TargetMode="External"/><Relationship Id="rId53008" Type="http://schemas.openxmlformats.org/officeDocument/2006/relationships/hyperlink" Target="https://raw.githubusercontent.com/Avik-Sarkhel/Images/refs/heads/main/bmw.jpeg" TargetMode="External"/><Relationship Id="rId60224" Type="http://schemas.openxmlformats.org/officeDocument/2006/relationships/hyperlink" Target="https://raw.githubusercontent.com/Avik-Sarkhel/Images/refs/heads/main/bmw.jpeg" TargetMode="External"/><Relationship Id="rId38353" Type="http://schemas.openxmlformats.org/officeDocument/2006/relationships/hyperlink" Target="https://raw.githubusercontent.com/Avik-Sarkhel/Images/refs/heads/main/kia.jpg" TargetMode="External"/><Relationship Id="rId42749" Type="http://schemas.openxmlformats.org/officeDocument/2006/relationships/hyperlink" Target="https://raw.githubusercontent.com/Avik-Sarkhel/Images/refs/heads/main/lincoln.jpg" TargetMode="External"/><Relationship Id="rId59051" Type="http://schemas.openxmlformats.org/officeDocument/2006/relationships/hyperlink" Target="https://raw.githubusercontent.com/Avik-Sarkhel/Images/refs/heads/main/bmw.jpeg" TargetMode="External"/><Relationship Id="rId63447" Type="http://schemas.openxmlformats.org/officeDocument/2006/relationships/hyperlink" Target="https://raw.githubusercontent.com/Avik-Sarkhel/Images/refs/heads/main/jeep.jpeg" TargetMode="External"/><Relationship Id="rId48792" Type="http://schemas.openxmlformats.org/officeDocument/2006/relationships/hyperlink" Target="https://raw.githubusercontent.com/Avik-Sarkhel/Images/refs/heads/main/nissan.jpg" TargetMode="External"/><Relationship Id="rId1875" Type="http://schemas.openxmlformats.org/officeDocument/2006/relationships/hyperlink" Target="https://raw.githubusercontent.com/Avik-Sarkhel/Images/refs/heads/main/audi.jpg" TargetMode="External"/><Relationship Id="rId11469" Type="http://schemas.openxmlformats.org/officeDocument/2006/relationships/hyperlink" Target="https://raw.githubusercontent.com/Avik-Sarkhel/Images/refs/heads/main/chevrolet.jpg" TargetMode="External"/><Relationship Id="rId13918" Type="http://schemas.openxmlformats.org/officeDocument/2006/relationships/hyperlink" Target="https://raw.githubusercontent.com/Avik-Sarkhel/Images/refs/heads/main/chevrolet.jpg" TargetMode="External"/><Relationship Id="rId34616" Type="http://schemas.openxmlformats.org/officeDocument/2006/relationships/hyperlink" Target="https://raw.githubusercontent.com/Avik-Sarkhel/Images/refs/heads/main/hyundai.jpg" TargetMode="External"/><Relationship Id="rId41832" Type="http://schemas.openxmlformats.org/officeDocument/2006/relationships/hyperlink" Target="https://raw.githubusercontent.com/Avik-Sarkhel/Images/refs/heads/main/kia.jpg" TargetMode="External"/><Relationship Id="rId19961" Type="http://schemas.openxmlformats.org/officeDocument/2006/relationships/hyperlink" Target="https://raw.githubusercontent.com/Avik-Sarkhel/Images/refs/heads/main/fisker.jpg" TargetMode="External"/><Relationship Id="rId32167" Type="http://schemas.openxmlformats.org/officeDocument/2006/relationships/hyperlink" Target="https://raw.githubusercontent.com/Avik-Sarkhel/Images/refs/heads/main/hyundai.jpg" TargetMode="External"/><Relationship Id="rId55314" Type="http://schemas.openxmlformats.org/officeDocument/2006/relationships/hyperlink" Target="https://raw.githubusercontent.com/Avik-Sarkhel/Images/refs/heads/main/bmw.jpeg" TargetMode="External"/><Relationship Id="rId62530" Type="http://schemas.openxmlformats.org/officeDocument/2006/relationships/hyperlink" Target="https://raw.githubusercontent.com/Avik-Sarkhel/Images/refs/heads/main/jeep.jpeg" TargetMode="External"/><Relationship Id="rId4001" Type="http://schemas.openxmlformats.org/officeDocument/2006/relationships/hyperlink" Target="https://raw.githubusercontent.com/Avik-Sarkhel/Images/refs/heads/main/chevrolet.jpg" TargetMode="External"/><Relationship Id="rId37839" Type="http://schemas.openxmlformats.org/officeDocument/2006/relationships/hyperlink" Target="https://raw.githubusercontent.com/Avik-Sarkhel/Images/refs/heads/main/kia.jpg" TargetMode="External"/><Relationship Id="rId58537" Type="http://schemas.openxmlformats.org/officeDocument/2006/relationships/hyperlink" Target="https://raw.githubusercontent.com/Avik-Sarkhel/Images/refs/heads/main/bmw.jpeg" TargetMode="External"/><Relationship Id="rId60081" Type="http://schemas.openxmlformats.org/officeDocument/2006/relationships/hyperlink" Target="https://raw.githubusercontent.com/Avik-Sarkhel/Images/refs/heads/main/bmw.jpeg" TargetMode="External"/><Relationship Id="rId10552" Type="http://schemas.openxmlformats.org/officeDocument/2006/relationships/hyperlink" Target="https://raw.githubusercontent.com/Avik-Sarkhel/Images/refs/heads/main/chevrolet.jpg" TargetMode="External"/><Relationship Id="rId56088" Type="http://schemas.openxmlformats.org/officeDocument/2006/relationships/hyperlink" Target="https://raw.githubusercontent.com/Avik-Sarkhel/Images/refs/heads/main/bmw.jpeg" TargetMode="External"/><Relationship Id="rId7224" Type="http://schemas.openxmlformats.org/officeDocument/2006/relationships/hyperlink" Target="https://raw.githubusercontent.com/Avik-Sarkhel/Images/refs/heads/main/chevrolet.jpg" TargetMode="External"/><Relationship Id="rId13775" Type="http://schemas.openxmlformats.org/officeDocument/2006/relationships/hyperlink" Target="https://raw.githubusercontent.com/Avik-Sarkhel/Images/refs/heads/main/chevrolet.jpg" TargetMode="External"/><Relationship Id="rId20991" Type="http://schemas.openxmlformats.org/officeDocument/2006/relationships/hyperlink" Target="https://raw.githubusercontent.com/Avik-Sarkhel/Images/refs/heads/main/ford.jpg" TargetMode="External"/><Relationship Id="rId24034" Type="http://schemas.openxmlformats.org/officeDocument/2006/relationships/hyperlink" Target="https://raw.githubusercontent.com/Avik-Sarkhel/Images/refs/heads/main/ford.jpg" TargetMode="External"/><Relationship Id="rId29706" Type="http://schemas.openxmlformats.org/officeDocument/2006/relationships/hyperlink" Target="https://raw.githubusercontent.com/Avik-Sarkhel/Images/refs/heads/main/honda.jpg" TargetMode="External"/><Relationship Id="rId31250" Type="http://schemas.openxmlformats.org/officeDocument/2006/relationships/hyperlink" Target="https://raw.githubusercontent.com/Avik-Sarkhel/Images/refs/heads/main/hyundai.jpg" TargetMode="External"/><Relationship Id="rId36922" Type="http://schemas.openxmlformats.org/officeDocument/2006/relationships/hyperlink" Target="https://raw.githubusercontent.com/Avik-Sarkhel/Images/refs/heads/main/kia.jpg" TargetMode="External"/><Relationship Id="rId27257" Type="http://schemas.openxmlformats.org/officeDocument/2006/relationships/hyperlink" Target="https://raw.githubusercontent.com/Avik-Sarkhel/Images/refs/heads/main/ford.jpg" TargetMode="External"/><Relationship Id="rId34473" Type="http://schemas.openxmlformats.org/officeDocument/2006/relationships/hyperlink" Target="https://raw.githubusercontent.com/Avik-Sarkhel/Images/refs/heads/main/hyundai.jpg" TargetMode="External"/><Relationship Id="rId57620" Type="http://schemas.openxmlformats.org/officeDocument/2006/relationships/hyperlink" Target="https://raw.githubusercontent.com/Avik-Sarkhel/Images/refs/heads/main/bmw.jpeg" TargetMode="External"/><Relationship Id="rId16998" Type="http://schemas.openxmlformats.org/officeDocument/2006/relationships/hyperlink" Target="https://raw.githubusercontent.com/Avik-Sarkhel/Images/refs/heads/main/chrysler.jpg" TargetMode="External"/><Relationship Id="rId37696" Type="http://schemas.openxmlformats.org/officeDocument/2006/relationships/hyperlink" Target="https://raw.githubusercontent.com/Avik-Sarkhel/Images/refs/heads/main/kia.jpg" TargetMode="External"/><Relationship Id="rId55171" Type="http://schemas.openxmlformats.org/officeDocument/2006/relationships/hyperlink" Target="https://raw.githubusercontent.com/Avik-Sarkhel/Images/refs/heads/main/bmw.jpeg" TargetMode="External"/><Relationship Id="rId91" Type="http://schemas.openxmlformats.org/officeDocument/2006/relationships/hyperlink" Target="https://raw.githubusercontent.com/Avik-Sarkhel/Images/refs/heads/main/audi.jpg" TargetMode="External"/><Relationship Id="rId1038" Type="http://schemas.openxmlformats.org/officeDocument/2006/relationships/hyperlink" Target="https://raw.githubusercontent.com/Avik-Sarkhel/Images/refs/heads/main/audi.jpg" TargetMode="External"/><Relationship Id="rId9530" Type="http://schemas.openxmlformats.org/officeDocument/2006/relationships/hyperlink" Target="https://raw.githubusercontent.com/Avik-Sarkhel/Images/refs/heads/main/chevrolet.jpg" TargetMode="External"/><Relationship Id="rId19124" Type="http://schemas.openxmlformats.org/officeDocument/2006/relationships/hyperlink" Target="https://raw.githubusercontent.com/Avik-Sarkhel/Images/refs/heads/main/chrysler.jpg" TargetMode="External"/><Relationship Id="rId26340" Type="http://schemas.openxmlformats.org/officeDocument/2006/relationships/hyperlink" Target="https://raw.githubusercontent.com/Avik-Sarkhel/Images/refs/heads/main/ford.jpg" TargetMode="External"/><Relationship Id="rId58394" Type="http://schemas.openxmlformats.org/officeDocument/2006/relationships/hyperlink" Target="https://raw.githubusercontent.com/Avik-Sarkhel/Images/refs/heads/main/bmw.jpeg" TargetMode="External"/><Relationship Id="rId7081" Type="http://schemas.openxmlformats.org/officeDocument/2006/relationships/hyperlink" Target="https://raw.githubusercontent.com/Avik-Sarkhel/Images/refs/heads/main/chevrolet.jpg" TargetMode="External"/><Relationship Id="rId30736" Type="http://schemas.openxmlformats.org/officeDocument/2006/relationships/hyperlink" Target="https://raw.githubusercontent.com/Avik-Sarkhel/Images/refs/heads/main/hyundai.jpg" TargetMode="External"/><Relationship Id="rId44218" Type="http://schemas.openxmlformats.org/officeDocument/2006/relationships/hyperlink" Target="https://raw.githubusercontent.com/Avik-Sarkhel/Images/refs/heads/main/mercedes%20benz.jpg" TargetMode="External"/><Relationship Id="rId51434" Type="http://schemas.openxmlformats.org/officeDocument/2006/relationships/hyperlink" Target="https://raw.githubusercontent.com/Avik-Sarkhel/Images/refs/heads/main/nissan.jpg" TargetMode="External"/><Relationship Id="rId29563" Type="http://schemas.openxmlformats.org/officeDocument/2006/relationships/hyperlink" Target="https://raw.githubusercontent.com/Avik-Sarkhel/Images/refs/heads/main/honda.jpg" TargetMode="External"/><Relationship Id="rId33959" Type="http://schemas.openxmlformats.org/officeDocument/2006/relationships/hyperlink" Target="https://raw.githubusercontent.com/Avik-Sarkhel/Images/refs/heads/main/hyundai.jpg" TargetMode="External"/><Relationship Id="rId54657" Type="http://schemas.openxmlformats.org/officeDocument/2006/relationships/hyperlink" Target="https://raw.githubusercontent.com/Avik-Sarkhel/Images/refs/heads/main/bmw.jpeg" TargetMode="External"/><Relationship Id="rId22603" Type="http://schemas.openxmlformats.org/officeDocument/2006/relationships/hyperlink" Target="https://raw.githubusercontent.com/Avik-Sarkhel/Images/refs/heads/main/ford.jpg" TargetMode="External"/><Relationship Id="rId61873" Type="http://schemas.openxmlformats.org/officeDocument/2006/relationships/hyperlink" Target="https://raw.githubusercontent.com/Avik-Sarkhel/Images/refs/heads/main/jeep.jpeg" TargetMode="External"/><Relationship Id="rId3344" Type="http://schemas.openxmlformats.org/officeDocument/2006/relationships/hyperlink" Target="https://raw.githubusercontent.com/Avik-Sarkhel/Images/refs/heads/main/audi.jpg" TargetMode="External"/><Relationship Id="rId20154" Type="http://schemas.openxmlformats.org/officeDocument/2006/relationships/hyperlink" Target="https://raw.githubusercontent.com/Avik-Sarkhel/Images/refs/heads/main/ford.jpg" TargetMode="External"/><Relationship Id="rId25826" Type="http://schemas.openxmlformats.org/officeDocument/2006/relationships/hyperlink" Target="https://raw.githubusercontent.com/Avik-Sarkhel/Images/refs/heads/main/ford.jpg" TargetMode="External"/><Relationship Id="rId43301" Type="http://schemas.openxmlformats.org/officeDocument/2006/relationships/hyperlink" Target="https://raw.githubusercontent.com/Avik-Sarkhel/Images/refs/heads/main/mazda.jpg" TargetMode="External"/><Relationship Id="rId6567" Type="http://schemas.openxmlformats.org/officeDocument/2006/relationships/hyperlink" Target="https://raw.githubusercontent.com/Avik-Sarkhel/Images/refs/heads/main/chevrolet.jpg" TargetMode="External"/><Relationship Id="rId23377" Type="http://schemas.openxmlformats.org/officeDocument/2006/relationships/hyperlink" Target="https://raw.githubusercontent.com/Avik-Sarkhel/Images/refs/heads/main/ford.jpg" TargetMode="External"/><Relationship Id="rId30593" Type="http://schemas.openxmlformats.org/officeDocument/2006/relationships/hyperlink" Target="https://raw.githubusercontent.com/Avik-Sarkhel/Images/refs/heads/main/hyundai.jpg" TargetMode="External"/><Relationship Id="rId39308" Type="http://schemas.openxmlformats.org/officeDocument/2006/relationships/hyperlink" Target="https://raw.githubusercontent.com/Avik-Sarkhel/Images/refs/heads/main/kia.jpg" TargetMode="External"/><Relationship Id="rId46524" Type="http://schemas.openxmlformats.org/officeDocument/2006/relationships/hyperlink" Target="https://raw.githubusercontent.com/Avik-Sarkhel/Images/refs/heads/main/mitsubishi.jpg" TargetMode="External"/><Relationship Id="rId53740" Type="http://schemas.openxmlformats.org/officeDocument/2006/relationships/hyperlink" Target="https://raw.githubusercontent.com/Avik-Sarkhel/Images/refs/heads/main/bmw.jpeg" TargetMode="External"/><Relationship Id="rId12021" Type="http://schemas.openxmlformats.org/officeDocument/2006/relationships/hyperlink" Target="https://raw.githubusercontent.com/Avik-Sarkhel/Images/refs/heads/main/chevrolet.jpg" TargetMode="External"/><Relationship Id="rId44075" Type="http://schemas.openxmlformats.org/officeDocument/2006/relationships/hyperlink" Target="https://raw.githubusercontent.com/Avik-Sarkhel/Images/refs/heads/main/mercedes%20benz.jpg" TargetMode="External"/><Relationship Id="rId49747" Type="http://schemas.openxmlformats.org/officeDocument/2006/relationships/hyperlink" Target="https://raw.githubusercontent.com/Avik-Sarkhel/Images/refs/heads/main/nissan.jpg" TargetMode="External"/><Relationship Id="rId51291" Type="http://schemas.openxmlformats.org/officeDocument/2006/relationships/hyperlink" Target="https://raw.githubusercontent.com/Avik-Sarkhel/Images/refs/heads/main/nissan.jpg" TargetMode="External"/><Relationship Id="rId56963" Type="http://schemas.openxmlformats.org/officeDocument/2006/relationships/hyperlink" Target="https://raw.githubusercontent.com/Avik-Sarkhel/Images/refs/heads/main/bmw.jpeg" TargetMode="External"/><Relationship Id="rId47298" Type="http://schemas.openxmlformats.org/officeDocument/2006/relationships/hyperlink" Target="https://raw.githubusercontent.com/Avik-Sarkhel/Images/refs/heads/main/mitsubishi.jpg" TargetMode="External"/><Relationship Id="rId5650" Type="http://schemas.openxmlformats.org/officeDocument/2006/relationships/hyperlink" Target="https://raw.githubusercontent.com/Avik-Sarkhel/Images/refs/heads/main/chevrolet.jpg" TargetMode="External"/><Relationship Id="rId15244" Type="http://schemas.openxmlformats.org/officeDocument/2006/relationships/hyperlink" Target="https://raw.githubusercontent.com/Avik-Sarkhel/Images/refs/heads/main/chevrolet.jpg" TargetMode="External"/><Relationship Id="rId22460" Type="http://schemas.openxmlformats.org/officeDocument/2006/relationships/hyperlink" Target="https://raw.githubusercontent.com/Avik-Sarkhel/Images/refs/heads/main/ford.jpg" TargetMode="External"/><Relationship Id="rId40338" Type="http://schemas.openxmlformats.org/officeDocument/2006/relationships/hyperlink" Target="https://raw.githubusercontent.com/Avik-Sarkhel/Images/refs/heads/main/kia.jpg" TargetMode="External"/><Relationship Id="rId8873" Type="http://schemas.openxmlformats.org/officeDocument/2006/relationships/hyperlink" Target="https://raw.githubusercontent.com/Avik-Sarkhel/Images/refs/heads/main/chevrolet.jpg" TargetMode="External"/><Relationship Id="rId18467" Type="http://schemas.openxmlformats.org/officeDocument/2006/relationships/hyperlink" Target="https://raw.githubusercontent.com/Avik-Sarkhel/Images/refs/heads/main/chrysler.jpg" TargetMode="External"/><Relationship Id="rId25683" Type="http://schemas.openxmlformats.org/officeDocument/2006/relationships/hyperlink" Target="https://raw.githubusercontent.com/Avik-Sarkhel/Images/refs/heads/main/ford.jpg" TargetMode="External"/><Relationship Id="rId48830" Type="http://schemas.openxmlformats.org/officeDocument/2006/relationships/hyperlink" Target="https://raw.githubusercontent.com/Avik-Sarkhel/Images/refs/heads/main/nissan.jpg" TargetMode="External"/><Relationship Id="rId61036" Type="http://schemas.openxmlformats.org/officeDocument/2006/relationships/hyperlink" Target="https://raw.githubusercontent.com/Avik-Sarkhel/Images/refs/heads/main/jeep.jpeg" TargetMode="External"/><Relationship Id="rId1913" Type="http://schemas.openxmlformats.org/officeDocument/2006/relationships/hyperlink" Target="https://raw.githubusercontent.com/Avik-Sarkhel/Images/refs/heads/main/audi.jpg" TargetMode="External"/><Relationship Id="rId11507" Type="http://schemas.openxmlformats.org/officeDocument/2006/relationships/hyperlink" Target="https://raw.githubusercontent.com/Avik-Sarkhel/Images/refs/heads/main/chevrolet.jpg" TargetMode="External"/><Relationship Id="rId39165" Type="http://schemas.openxmlformats.org/officeDocument/2006/relationships/hyperlink" Target="https://raw.githubusercontent.com/Avik-Sarkhel/Images/refs/heads/main/kia.jpg" TargetMode="External"/><Relationship Id="rId46381" Type="http://schemas.openxmlformats.org/officeDocument/2006/relationships/hyperlink" Target="https://raw.githubusercontent.com/Avik-Sarkhel/Images/refs/heads/main/mini.jpg" TargetMode="External"/><Relationship Id="rId50777" Type="http://schemas.openxmlformats.org/officeDocument/2006/relationships/hyperlink" Target="https://raw.githubusercontent.com/Avik-Sarkhel/Images/refs/heads/main/nissan.jpg" TargetMode="External"/><Relationship Id="rId64259" Type="http://schemas.openxmlformats.org/officeDocument/2006/relationships/hyperlink" Target="https://raw.githubusercontent.com/Avik-Sarkhel/Images/refs/heads/main/jeep.jpeg" TargetMode="External"/><Relationship Id="rId17550" Type="http://schemas.openxmlformats.org/officeDocument/2006/relationships/hyperlink" Target="https://raw.githubusercontent.com/Avik-Sarkhel/Images/refs/heads/main/chrysler.jpg" TargetMode="External"/><Relationship Id="rId32205" Type="http://schemas.openxmlformats.org/officeDocument/2006/relationships/hyperlink" Target="https://raw.githubusercontent.com/Avik-Sarkhel/Images/refs/heads/main/hyundai.jpg" TargetMode="External"/><Relationship Id="rId2687" Type="http://schemas.openxmlformats.org/officeDocument/2006/relationships/hyperlink" Target="https://raw.githubusercontent.com/Avik-Sarkhel/Images/refs/heads/main/audi.jpg" TargetMode="External"/><Relationship Id="rId21946" Type="http://schemas.openxmlformats.org/officeDocument/2006/relationships/hyperlink" Target="https://raw.githubusercontent.com/Avik-Sarkhel/Images/refs/heads/main/ford.jpg" TargetMode="External"/><Relationship Id="rId35428" Type="http://schemas.openxmlformats.org/officeDocument/2006/relationships/hyperlink" Target="https://raw.githubusercontent.com/Avik-Sarkhel/Images/refs/heads/main/kia.jpg" TargetMode="External"/><Relationship Id="rId42644" Type="http://schemas.openxmlformats.org/officeDocument/2006/relationships/hyperlink" Target="https://raw.githubusercontent.com/Avik-Sarkhel/Images/refs/heads/main/land%20rover.jpg" TargetMode="External"/><Relationship Id="rId40195" Type="http://schemas.openxmlformats.org/officeDocument/2006/relationships/hyperlink" Target="https://raw.githubusercontent.com/Avik-Sarkhel/Images/refs/heads/main/kia.jpg" TargetMode="External"/><Relationship Id="rId56126" Type="http://schemas.openxmlformats.org/officeDocument/2006/relationships/hyperlink" Target="https://raw.githubusercontent.com/Avik-Sarkhel/Images/refs/heads/main/bmw.jpeg" TargetMode="External"/><Relationship Id="rId63342" Type="http://schemas.openxmlformats.org/officeDocument/2006/relationships/hyperlink" Target="https://raw.githubusercontent.com/Avik-Sarkhel/Images/refs/heads/main/jeep.jpeg" TargetMode="External"/><Relationship Id="rId13813" Type="http://schemas.openxmlformats.org/officeDocument/2006/relationships/hyperlink" Target="https://raw.githubusercontent.com/Avik-Sarkhel/Images/refs/heads/main/chevrolet.jpg" TargetMode="External"/><Relationship Id="rId45867" Type="http://schemas.openxmlformats.org/officeDocument/2006/relationships/hyperlink" Target="https://raw.githubusercontent.com/Avik-Sarkhel/Images/refs/heads/main/mini.jpg" TargetMode="External"/><Relationship Id="rId59349" Type="http://schemas.openxmlformats.org/officeDocument/2006/relationships/hyperlink" Target="https://raw.githubusercontent.com/Avik-Sarkhel/Images/refs/heads/main/bmw.jpeg" TargetMode="External"/><Relationship Id="rId1770" Type="http://schemas.openxmlformats.org/officeDocument/2006/relationships/hyperlink" Target="https://raw.githubusercontent.com/Avik-Sarkhel/Images/refs/heads/main/audi.jpg" TargetMode="External"/><Relationship Id="rId8036" Type="http://schemas.openxmlformats.org/officeDocument/2006/relationships/hyperlink" Target="https://raw.githubusercontent.com/Avik-Sarkhel/Images/refs/heads/main/chevrolet.jpg" TargetMode="External"/><Relationship Id="rId11364" Type="http://schemas.openxmlformats.org/officeDocument/2006/relationships/hyperlink" Target="https://raw.githubusercontent.com/Avik-Sarkhel/Images/refs/heads/main/chevrolet.jpg" TargetMode="External"/><Relationship Id="rId32062" Type="http://schemas.openxmlformats.org/officeDocument/2006/relationships/hyperlink" Target="https://raw.githubusercontent.com/Avik-Sarkhel/Images/refs/heads/main/hyundai.jpg" TargetMode="External"/><Relationship Id="rId34511" Type="http://schemas.openxmlformats.org/officeDocument/2006/relationships/hyperlink" Target="https://raw.githubusercontent.com/Avik-Sarkhel/Images/refs/heads/main/hyundai.jpg" TargetMode="External"/><Relationship Id="rId4993" Type="http://schemas.openxmlformats.org/officeDocument/2006/relationships/hyperlink" Target="https://raw.githubusercontent.com/Avik-Sarkhel/Images/refs/heads/main/chevrolet.jpg" TargetMode="External"/><Relationship Id="rId14587" Type="http://schemas.openxmlformats.org/officeDocument/2006/relationships/hyperlink" Target="https://raw.githubusercontent.com/Avik-Sarkhel/Images/refs/heads/main/chevrolet.jpg" TargetMode="External"/><Relationship Id="rId37734" Type="http://schemas.openxmlformats.org/officeDocument/2006/relationships/hyperlink" Target="https://raw.githubusercontent.com/Avik-Sarkhel/Images/refs/heads/main/kia.jpg" TargetMode="External"/><Relationship Id="rId44950" Type="http://schemas.openxmlformats.org/officeDocument/2006/relationships/hyperlink" Target="https://raw.githubusercontent.com/Avik-Sarkhel/Images/refs/heads/main/mercedes%20benz.jpg" TargetMode="External"/><Relationship Id="rId28069" Type="http://schemas.openxmlformats.org/officeDocument/2006/relationships/hyperlink" Target="https://raw.githubusercontent.com/Avik-Sarkhel/Images/refs/heads/main/ford.jpg" TargetMode="External"/><Relationship Id="rId35285" Type="http://schemas.openxmlformats.org/officeDocument/2006/relationships/hyperlink" Target="https://raw.githubusercontent.com/Avik-Sarkhel/Images/refs/heads/main/kia.jpg" TargetMode="External"/><Relationship Id="rId58432" Type="http://schemas.openxmlformats.org/officeDocument/2006/relationships/hyperlink" Target="https://raw.githubusercontent.com/Avik-Sarkhel/Images/refs/heads/main/bmw.jpeg" TargetMode="External"/><Relationship Id="rId60379" Type="http://schemas.openxmlformats.org/officeDocument/2006/relationships/hyperlink" Target="https://raw.githubusercontent.com/Avik-Sarkhel/Images/refs/heads/main/fiat.jpeg" TargetMode="External"/><Relationship Id="rId62828" Type="http://schemas.openxmlformats.org/officeDocument/2006/relationships/hyperlink" Target="https://raw.githubusercontent.com/Avik-Sarkhel/Images/refs/heads/main/jeep.jpeg" TargetMode="External"/><Relationship Id="rId21109" Type="http://schemas.openxmlformats.org/officeDocument/2006/relationships/hyperlink" Target="https://raw.githubusercontent.com/Avik-Sarkhel/Images/refs/heads/main/ford.jpg" TargetMode="External"/><Relationship Id="rId169" Type="http://schemas.openxmlformats.org/officeDocument/2006/relationships/hyperlink" Target="https://raw.githubusercontent.com/Avik-Sarkhel/Images/refs/heads/main/audi.jpg" TargetMode="External"/><Relationship Id="rId13670" Type="http://schemas.openxmlformats.org/officeDocument/2006/relationships/hyperlink" Target="https://raw.githubusercontent.com/Avik-Sarkhel/Images/refs/heads/main/chevrolet.jpg" TargetMode="External"/><Relationship Id="rId27152" Type="http://schemas.openxmlformats.org/officeDocument/2006/relationships/hyperlink" Target="https://raw.githubusercontent.com/Avik-Sarkhel/Images/refs/heads/main/ford.jpg" TargetMode="External"/><Relationship Id="rId29601" Type="http://schemas.openxmlformats.org/officeDocument/2006/relationships/hyperlink" Target="https://raw.githubusercontent.com/Avik-Sarkhel/Images/refs/heads/main/honda.jpg" TargetMode="External"/><Relationship Id="rId31548" Type="http://schemas.openxmlformats.org/officeDocument/2006/relationships/hyperlink" Target="https://raw.githubusercontent.com/Avik-Sarkhel/Images/refs/heads/main/hyundai.jpg" TargetMode="External"/><Relationship Id="rId61911" Type="http://schemas.openxmlformats.org/officeDocument/2006/relationships/hyperlink" Target="https://raw.githubusercontent.com/Avik-Sarkhel/Images/refs/heads/main/jeep.jpeg" TargetMode="External"/><Relationship Id="rId16893" Type="http://schemas.openxmlformats.org/officeDocument/2006/relationships/hyperlink" Target="https://raw.githubusercontent.com/Avik-Sarkhel/Images/refs/heads/main/chrysler.jpg" TargetMode="External"/><Relationship Id="rId52246" Type="http://schemas.openxmlformats.org/officeDocument/2006/relationships/hyperlink" Target="https://raw.githubusercontent.com/Avik-Sarkhel/Images/refs/heads/main/nissan.jpg" TargetMode="External"/><Relationship Id="rId37591" Type="http://schemas.openxmlformats.org/officeDocument/2006/relationships/hyperlink" Target="https://raw.githubusercontent.com/Avik-Sarkhel/Images/refs/heads/main/kia.jpg" TargetMode="External"/><Relationship Id="rId41987" Type="http://schemas.openxmlformats.org/officeDocument/2006/relationships/hyperlink" Target="https://raw.githubusercontent.com/Avik-Sarkhel/Images/refs/heads/main/kia.jpg" TargetMode="External"/><Relationship Id="rId55469" Type="http://schemas.openxmlformats.org/officeDocument/2006/relationships/hyperlink" Target="https://raw.githubusercontent.com/Avik-Sarkhel/Images/refs/heads/main/bmw.jpeg" TargetMode="External"/><Relationship Id="rId57918" Type="http://schemas.openxmlformats.org/officeDocument/2006/relationships/hyperlink" Target="https://raw.githubusercontent.com/Avik-Sarkhel/Images/refs/heads/main/bmw.jpeg" TargetMode="External"/><Relationship Id="rId62685" Type="http://schemas.openxmlformats.org/officeDocument/2006/relationships/hyperlink" Target="https://raw.githubusercontent.com/Avik-Sarkhel/Images/refs/heads/main/jeep.jpeg" TargetMode="External"/><Relationship Id="rId6605" Type="http://schemas.openxmlformats.org/officeDocument/2006/relationships/hyperlink" Target="https://raw.githubusercontent.com/Avik-Sarkhel/Images/refs/heads/main/chevrolet.jpg" TargetMode="External"/><Relationship Id="rId23415" Type="http://schemas.openxmlformats.org/officeDocument/2006/relationships/hyperlink" Target="https://raw.githubusercontent.com/Avik-Sarkhel/Images/refs/heads/main/ford.jpg" TargetMode="External"/><Relationship Id="rId30631" Type="http://schemas.openxmlformats.org/officeDocument/2006/relationships/hyperlink" Target="https://raw.githubusercontent.com/Avik-Sarkhel/Images/refs/heads/main/hyundai.jpg" TargetMode="External"/><Relationship Id="rId4156" Type="http://schemas.openxmlformats.org/officeDocument/2006/relationships/hyperlink" Target="https://raw.githubusercontent.com/Avik-Sarkhel/Images/refs/heads/main/chevrolet.jpg" TargetMode="External"/><Relationship Id="rId9828" Type="http://schemas.openxmlformats.org/officeDocument/2006/relationships/hyperlink" Target="https://raw.githubusercontent.com/Avik-Sarkhel/Images/refs/heads/main/chevrolet.jpg" TargetMode="External"/><Relationship Id="rId26638" Type="http://schemas.openxmlformats.org/officeDocument/2006/relationships/hyperlink" Target="https://raw.githubusercontent.com/Avik-Sarkhel/Images/refs/heads/main/ford.jpg" TargetMode="External"/><Relationship Id="rId33854" Type="http://schemas.openxmlformats.org/officeDocument/2006/relationships/hyperlink" Target="https://raw.githubusercontent.com/Avik-Sarkhel/Images/refs/heads/main/hyundai.jpg" TargetMode="External"/><Relationship Id="rId44113" Type="http://schemas.openxmlformats.org/officeDocument/2006/relationships/hyperlink" Target="https://raw.githubusercontent.com/Avik-Sarkhel/Images/refs/heads/main/mercedes%20benz.jpg" TargetMode="External"/><Relationship Id="rId7379" Type="http://schemas.openxmlformats.org/officeDocument/2006/relationships/hyperlink" Target="https://raw.githubusercontent.com/Avik-Sarkhel/Images/refs/heads/main/chevrolet.jpg" TargetMode="External"/><Relationship Id="rId24189" Type="http://schemas.openxmlformats.org/officeDocument/2006/relationships/hyperlink" Target="https://raw.githubusercontent.com/Avik-Sarkhel/Images/refs/heads/main/ford.jpg" TargetMode="External"/><Relationship Id="rId47336" Type="http://schemas.openxmlformats.org/officeDocument/2006/relationships/hyperlink" Target="https://raw.githubusercontent.com/Avik-Sarkhel/Images/refs/heads/main/mitsubishi.jpg" TargetMode="External"/><Relationship Id="rId54552" Type="http://schemas.openxmlformats.org/officeDocument/2006/relationships/hyperlink" Target="https://raw.githubusercontent.com/Avik-Sarkhel/Images/refs/heads/main/bmw.jpeg" TargetMode="External"/><Relationship Id="rId57775" Type="http://schemas.openxmlformats.org/officeDocument/2006/relationships/hyperlink" Target="https://raw.githubusercontent.com/Avik-Sarkhel/Images/refs/heads/main/bmw.jpeg" TargetMode="External"/><Relationship Id="rId64991" Type="http://schemas.openxmlformats.org/officeDocument/2006/relationships/hyperlink" Target="https://raw.githubusercontent.com/Avik-Sarkhel/Images/refs/heads/main/jeep.jpeg" TargetMode="External"/><Relationship Id="rId6462" Type="http://schemas.openxmlformats.org/officeDocument/2006/relationships/hyperlink" Target="https://raw.githubusercontent.com/Avik-Sarkhel/Images/refs/heads/main/chevrolet.jpg" TargetMode="External"/><Relationship Id="rId8911" Type="http://schemas.openxmlformats.org/officeDocument/2006/relationships/hyperlink" Target="https://raw.githubusercontent.com/Avik-Sarkhel/Images/refs/heads/main/chevrolet.jpg" TargetMode="External"/><Relationship Id="rId16056" Type="http://schemas.openxmlformats.org/officeDocument/2006/relationships/hyperlink" Target="https://raw.githubusercontent.com/Avik-Sarkhel/Images/refs/heads/main/chrysler.jpg" TargetMode="External"/><Relationship Id="rId18505" Type="http://schemas.openxmlformats.org/officeDocument/2006/relationships/hyperlink" Target="https://raw.githubusercontent.com/Avik-Sarkhel/Images/refs/heads/main/chrysler.jpg" TargetMode="External"/><Relationship Id="rId23272" Type="http://schemas.openxmlformats.org/officeDocument/2006/relationships/hyperlink" Target="https://raw.githubusercontent.com/Avik-Sarkhel/Images/refs/heads/main/ford.jpg" TargetMode="External"/><Relationship Id="rId25721" Type="http://schemas.openxmlformats.org/officeDocument/2006/relationships/hyperlink" Target="https://raw.githubusercontent.com/Avik-Sarkhel/Images/refs/heads/main/ford.jpg" TargetMode="External"/><Relationship Id="rId39203" Type="http://schemas.openxmlformats.org/officeDocument/2006/relationships/hyperlink" Target="https://raw.githubusercontent.com/Avik-Sarkhel/Images/refs/heads/main/kia.jpg" TargetMode="External"/><Relationship Id="rId28944" Type="http://schemas.openxmlformats.org/officeDocument/2006/relationships/hyperlink" Target="https://raw.githubusercontent.com/Avik-Sarkhel/Images/refs/heads/main/genesis.jpg" TargetMode="External"/><Relationship Id="rId50815" Type="http://schemas.openxmlformats.org/officeDocument/2006/relationships/hyperlink" Target="https://raw.githubusercontent.com/Avik-Sarkhel/Images/refs/heads/main/nissan.jpg" TargetMode="External"/><Relationship Id="rId9685" Type="http://schemas.openxmlformats.org/officeDocument/2006/relationships/hyperlink" Target="https://raw.githubusercontent.com/Avik-Sarkhel/Images/refs/heads/main/chevrolet.jpg" TargetMode="External"/><Relationship Id="rId19279" Type="http://schemas.openxmlformats.org/officeDocument/2006/relationships/hyperlink" Target="https://raw.githubusercontent.com/Avik-Sarkhel/Images/refs/heads/main/dodge.jpg" TargetMode="External"/><Relationship Id="rId26495" Type="http://schemas.openxmlformats.org/officeDocument/2006/relationships/hyperlink" Target="https://raw.githubusercontent.com/Avik-Sarkhel/Images/refs/heads/main/ford.jpg" TargetMode="External"/><Relationship Id="rId47193" Type="http://schemas.openxmlformats.org/officeDocument/2006/relationships/hyperlink" Target="https://raw.githubusercontent.com/Avik-Sarkhel/Images/refs/heads/main/mitsubishi.jpg" TargetMode="External"/><Relationship Id="rId49642" Type="http://schemas.openxmlformats.org/officeDocument/2006/relationships/hyperlink" Target="https://raw.githubusercontent.com/Avik-Sarkhel/Images/refs/heads/main/nissan.jpg" TargetMode="External"/><Relationship Id="rId2725" Type="http://schemas.openxmlformats.org/officeDocument/2006/relationships/hyperlink" Target="https://raw.githubusercontent.com/Avik-Sarkhel/Images/refs/heads/main/audi.jpg" TargetMode="External"/><Relationship Id="rId12319" Type="http://schemas.openxmlformats.org/officeDocument/2006/relationships/hyperlink" Target="https://raw.githubusercontent.com/Avik-Sarkhel/Images/refs/heads/main/chevrolet.jpg" TargetMode="External"/><Relationship Id="rId51589" Type="http://schemas.openxmlformats.org/officeDocument/2006/relationships/hyperlink" Target="https://raw.githubusercontent.com/Avik-Sarkhel/Images/refs/heads/main/nissan.jpg" TargetMode="External"/><Relationship Id="rId5948" Type="http://schemas.openxmlformats.org/officeDocument/2006/relationships/hyperlink" Target="https://raw.githubusercontent.com/Avik-Sarkhel/Images/refs/heads/main/chevrolet.jpg" TargetMode="External"/><Relationship Id="rId18362" Type="http://schemas.openxmlformats.org/officeDocument/2006/relationships/hyperlink" Target="https://raw.githubusercontent.com/Avik-Sarkhel/Images/refs/heads/main/chrysler.jpg" TargetMode="External"/><Relationship Id="rId22758" Type="http://schemas.openxmlformats.org/officeDocument/2006/relationships/hyperlink" Target="https://raw.githubusercontent.com/Avik-Sarkhel/Images/refs/heads/main/ford.jpg" TargetMode="External"/><Relationship Id="rId33017" Type="http://schemas.openxmlformats.org/officeDocument/2006/relationships/hyperlink" Target="https://raw.githubusercontent.com/Avik-Sarkhel/Images/refs/heads/main/hyundai.jpg" TargetMode="External"/><Relationship Id="rId40233" Type="http://schemas.openxmlformats.org/officeDocument/2006/relationships/hyperlink" Target="https://raw.githubusercontent.com/Avik-Sarkhel/Images/refs/heads/main/kia.jpg" TargetMode="External"/><Relationship Id="rId45905" Type="http://schemas.openxmlformats.org/officeDocument/2006/relationships/hyperlink" Target="https://raw.githubusercontent.com/Avik-Sarkhel/Images/refs/heads/main/mini.jpg" TargetMode="External"/><Relationship Id="rId3499" Type="http://schemas.openxmlformats.org/officeDocument/2006/relationships/hyperlink" Target="https://raw.githubusercontent.com/Avik-Sarkhel/Images/refs/heads/main/audi.jpg" TargetMode="External"/><Relationship Id="rId39060" Type="http://schemas.openxmlformats.org/officeDocument/2006/relationships/hyperlink" Target="https://raw.githubusercontent.com/Avik-Sarkhel/Images/refs/heads/main/kia.jpg" TargetMode="External"/><Relationship Id="rId43456" Type="http://schemas.openxmlformats.org/officeDocument/2006/relationships/hyperlink" Target="https://raw.githubusercontent.com/Avik-Sarkhel/Images/refs/heads/main/mazda.jpg" TargetMode="External"/><Relationship Id="rId50672" Type="http://schemas.openxmlformats.org/officeDocument/2006/relationships/hyperlink" Target="https://raw.githubusercontent.com/Avik-Sarkhel/Images/refs/heads/main/nissan.jpg" TargetMode="External"/><Relationship Id="rId11402" Type="http://schemas.openxmlformats.org/officeDocument/2006/relationships/hyperlink" Target="https://raw.githubusercontent.com/Avik-Sarkhel/Images/refs/heads/main/chevrolet.jpg" TargetMode="External"/><Relationship Id="rId32100" Type="http://schemas.openxmlformats.org/officeDocument/2006/relationships/hyperlink" Target="https://raw.githubusercontent.com/Avik-Sarkhel/Images/refs/heads/main/hyundai.jpg" TargetMode="External"/><Relationship Id="rId46679" Type="http://schemas.openxmlformats.org/officeDocument/2006/relationships/hyperlink" Target="https://raw.githubusercontent.com/Avik-Sarkhel/Images/refs/heads/main/mitsubishi.jpg" TargetMode="External"/><Relationship Id="rId53895" Type="http://schemas.openxmlformats.org/officeDocument/2006/relationships/hyperlink" Target="https://raw.githubusercontent.com/Avik-Sarkhel/Images/refs/heads/main/bmw.jpeg" TargetMode="External"/><Relationship Id="rId64154" Type="http://schemas.openxmlformats.org/officeDocument/2006/relationships/hyperlink" Target="https://raw.githubusercontent.com/Avik-Sarkhel/Images/refs/heads/main/jeep.jpeg" TargetMode="External"/><Relationship Id="rId14625" Type="http://schemas.openxmlformats.org/officeDocument/2006/relationships/hyperlink" Target="https://raw.githubusercontent.com/Avik-Sarkhel/Images/refs/heads/main/chevrolet.jpg" TargetMode="External"/><Relationship Id="rId21841" Type="http://schemas.openxmlformats.org/officeDocument/2006/relationships/hyperlink" Target="https://raw.githubusercontent.com/Avik-Sarkhel/Images/refs/heads/main/ford.jpg" TargetMode="External"/><Relationship Id="rId2582" Type="http://schemas.openxmlformats.org/officeDocument/2006/relationships/hyperlink" Target="https://raw.githubusercontent.com/Avik-Sarkhel/Images/refs/heads/main/audi.jpg" TargetMode="External"/><Relationship Id="rId12176" Type="http://schemas.openxmlformats.org/officeDocument/2006/relationships/hyperlink" Target="https://raw.githubusercontent.com/Avik-Sarkhel/Images/refs/heads/main/chevrolet.jpg" TargetMode="External"/><Relationship Id="rId17848" Type="http://schemas.openxmlformats.org/officeDocument/2006/relationships/hyperlink" Target="https://raw.githubusercontent.com/Avik-Sarkhel/Images/refs/heads/main/chrysler.jpg" TargetMode="External"/><Relationship Id="rId28107" Type="http://schemas.openxmlformats.org/officeDocument/2006/relationships/hyperlink" Target="https://raw.githubusercontent.com/Avik-Sarkhel/Images/refs/heads/main/ford.jpg" TargetMode="External"/><Relationship Id="rId35323" Type="http://schemas.openxmlformats.org/officeDocument/2006/relationships/hyperlink" Target="https://raw.githubusercontent.com/Avik-Sarkhel/Images/refs/heads/main/kia.jpg" TargetMode="External"/><Relationship Id="rId40090" Type="http://schemas.openxmlformats.org/officeDocument/2006/relationships/hyperlink" Target="https://raw.githubusercontent.com/Avik-Sarkhel/Images/refs/heads/main/kia.jpg" TargetMode="External"/><Relationship Id="rId56021" Type="http://schemas.openxmlformats.org/officeDocument/2006/relationships/hyperlink" Target="https://raw.githubusercontent.com/Avik-Sarkhel/Images/refs/heads/main/bmw.jpeg" TargetMode="External"/><Relationship Id="rId60417" Type="http://schemas.openxmlformats.org/officeDocument/2006/relationships/hyperlink" Target="https://raw.githubusercontent.com/Avik-Sarkhel/Images/refs/heads/main/fiat.jpeg" TargetMode="External"/><Relationship Id="rId15399" Type="http://schemas.openxmlformats.org/officeDocument/2006/relationships/hyperlink" Target="https://raw.githubusercontent.com/Avik-Sarkhel/Images/refs/heads/main/chevrolet.jpg" TargetMode="External"/><Relationship Id="rId38546" Type="http://schemas.openxmlformats.org/officeDocument/2006/relationships/hyperlink" Target="https://raw.githubusercontent.com/Avik-Sarkhel/Images/refs/heads/main/kia.jpg" TargetMode="External"/><Relationship Id="rId45762" Type="http://schemas.openxmlformats.org/officeDocument/2006/relationships/hyperlink" Target="https://raw.githubusercontent.com/Avik-Sarkhel/Images/refs/heads/main/mini.jpg" TargetMode="External"/><Relationship Id="rId59244" Type="http://schemas.openxmlformats.org/officeDocument/2006/relationships/hyperlink" Target="https://raw.githubusercontent.com/Avik-Sarkhel/Images/refs/heads/main/bmw.jpeg" TargetMode="External"/><Relationship Id="rId207" Type="http://schemas.openxmlformats.org/officeDocument/2006/relationships/hyperlink" Target="https://raw.githubusercontent.com/Avik-Sarkhel/Images/refs/heads/main/audi.jpg" TargetMode="External"/><Relationship Id="rId36097" Type="http://schemas.openxmlformats.org/officeDocument/2006/relationships/hyperlink" Target="https://raw.githubusercontent.com/Avik-Sarkhel/Images/refs/heads/main/kia.jpg" TargetMode="External"/><Relationship Id="rId48985" Type="http://schemas.openxmlformats.org/officeDocument/2006/relationships/hyperlink" Target="https://raw.githubusercontent.com/Avik-Sarkhel/Images/refs/heads/main/nissan.jpg" TargetMode="External"/><Relationship Id="rId16931" Type="http://schemas.openxmlformats.org/officeDocument/2006/relationships/hyperlink" Target="https://raw.githubusercontent.com/Avik-Sarkhel/Images/refs/heads/main/chrysler.jpg" TargetMode="External"/><Relationship Id="rId14482" Type="http://schemas.openxmlformats.org/officeDocument/2006/relationships/hyperlink" Target="https://raw.githubusercontent.com/Avik-Sarkhel/Images/refs/heads/main/chevrolet.jpg" TargetMode="External"/><Relationship Id="rId34809" Type="http://schemas.openxmlformats.org/officeDocument/2006/relationships/hyperlink" Target="https://raw.githubusercontent.com/Avik-Sarkhel/Images/refs/heads/main/jaguar.jpg" TargetMode="External"/><Relationship Id="rId35180" Type="http://schemas.openxmlformats.org/officeDocument/2006/relationships/hyperlink" Target="https://raw.githubusercontent.com/Avik-Sarkhel/Images/refs/heads/main/kia.jpg" TargetMode="External"/><Relationship Id="rId55507" Type="http://schemas.openxmlformats.org/officeDocument/2006/relationships/hyperlink" Target="https://raw.githubusercontent.com/Avik-Sarkhel/Images/refs/heads/main/bmw.jpeg" TargetMode="External"/><Relationship Id="rId62723" Type="http://schemas.openxmlformats.org/officeDocument/2006/relationships/hyperlink" Target="https://raw.githubusercontent.com/Avik-Sarkhel/Images/refs/heads/main/jeep.jpeg" TargetMode="External"/><Relationship Id="rId21004" Type="http://schemas.openxmlformats.org/officeDocument/2006/relationships/hyperlink" Target="https://raw.githubusercontent.com/Avik-Sarkhel/Images/refs/heads/main/ford.jpg" TargetMode="External"/><Relationship Id="rId53058" Type="http://schemas.openxmlformats.org/officeDocument/2006/relationships/hyperlink" Target="https://raw.githubusercontent.com/Avik-Sarkhel/Images/refs/heads/main/bmw.jpeg" TargetMode="External"/><Relationship Id="rId60274" Type="http://schemas.openxmlformats.org/officeDocument/2006/relationships/hyperlink" Target="https://raw.githubusercontent.com/Avik-Sarkhel/Images/refs/heads/main/fiat.jpeg" TargetMode="External"/><Relationship Id="rId10745" Type="http://schemas.openxmlformats.org/officeDocument/2006/relationships/hyperlink" Target="https://raw.githubusercontent.com/Avik-Sarkhel/Images/refs/heads/main/chevrolet.jpg" TargetMode="External"/><Relationship Id="rId42799" Type="http://schemas.openxmlformats.org/officeDocument/2006/relationships/hyperlink" Target="https://raw.githubusercontent.com/Avik-Sarkhel/Images/refs/heads/main/lincoln.jpg" TargetMode="External"/><Relationship Id="rId63497" Type="http://schemas.openxmlformats.org/officeDocument/2006/relationships/hyperlink" Target="https://raw.githubusercontent.com/Avik-Sarkhel/Images/refs/heads/main/jeep.jpeg" TargetMode="External"/><Relationship Id="rId7417" Type="http://schemas.openxmlformats.org/officeDocument/2006/relationships/hyperlink" Target="https://raw.githubusercontent.com/Avik-Sarkhel/Images/refs/heads/main/chevrolet.jpg" TargetMode="External"/><Relationship Id="rId13968" Type="http://schemas.openxmlformats.org/officeDocument/2006/relationships/hyperlink" Target="https://raw.githubusercontent.com/Avik-Sarkhel/Images/refs/heads/main/chevrolet.jpg" TargetMode="External"/><Relationship Id="rId24227" Type="http://schemas.openxmlformats.org/officeDocument/2006/relationships/hyperlink" Target="https://raw.githubusercontent.com/Avik-Sarkhel/Images/refs/heads/main/ford.jpg" TargetMode="External"/><Relationship Id="rId31443" Type="http://schemas.openxmlformats.org/officeDocument/2006/relationships/hyperlink" Target="https://raw.githubusercontent.com/Avik-Sarkhel/Images/refs/heads/main/hyundai.jpg" TargetMode="External"/><Relationship Id="rId52141" Type="http://schemas.openxmlformats.org/officeDocument/2006/relationships/hyperlink" Target="https://raw.githubusercontent.com/Avik-Sarkhel/Images/refs/heads/main/nissan.jpg" TargetMode="External"/><Relationship Id="rId34666" Type="http://schemas.openxmlformats.org/officeDocument/2006/relationships/hyperlink" Target="https://raw.githubusercontent.com/Avik-Sarkhel/Images/refs/heads/main/hyundai.jpg" TargetMode="External"/><Relationship Id="rId41882" Type="http://schemas.openxmlformats.org/officeDocument/2006/relationships/hyperlink" Target="https://raw.githubusercontent.com/Avik-Sarkhel/Images/refs/heads/main/kia.jpg" TargetMode="External"/><Relationship Id="rId57813" Type="http://schemas.openxmlformats.org/officeDocument/2006/relationships/hyperlink" Target="https://raw.githubusercontent.com/Avik-Sarkhel/Images/refs/heads/main/bmw.jpeg" TargetMode="External"/><Relationship Id="rId6500" Type="http://schemas.openxmlformats.org/officeDocument/2006/relationships/hyperlink" Target="https://raw.githubusercontent.com/Avik-Sarkhel/Images/refs/heads/main/chevrolet.jpg" TargetMode="External"/><Relationship Id="rId23310" Type="http://schemas.openxmlformats.org/officeDocument/2006/relationships/hyperlink" Target="https://raw.githubusercontent.com/Avik-Sarkhel/Images/refs/heads/main/ford.jpg" TargetMode="External"/><Relationship Id="rId37889" Type="http://schemas.openxmlformats.org/officeDocument/2006/relationships/hyperlink" Target="https://raw.githubusercontent.com/Avik-Sarkhel/Images/refs/heads/main/kia.jpg" TargetMode="External"/><Relationship Id="rId48148" Type="http://schemas.openxmlformats.org/officeDocument/2006/relationships/hyperlink" Target="https://raw.githubusercontent.com/Avik-Sarkhel/Images/refs/heads/main/nissan.jpg" TargetMode="External"/><Relationship Id="rId55364" Type="http://schemas.openxmlformats.org/officeDocument/2006/relationships/hyperlink" Target="https://raw.githubusercontent.com/Avik-Sarkhel/Images/refs/heads/main/bmw.jpeg" TargetMode="External"/><Relationship Id="rId62580" Type="http://schemas.openxmlformats.org/officeDocument/2006/relationships/hyperlink" Target="https://raw.githubusercontent.com/Avik-Sarkhel/Images/refs/heads/main/jeep.jpeg" TargetMode="External"/><Relationship Id="rId4051" Type="http://schemas.openxmlformats.org/officeDocument/2006/relationships/hyperlink" Target="https://raw.githubusercontent.com/Avik-Sarkhel/Images/refs/heads/main/chevrolet.jpg" TargetMode="External"/><Relationship Id="rId58587" Type="http://schemas.openxmlformats.org/officeDocument/2006/relationships/hyperlink" Target="https://raw.githubusercontent.com/Avik-Sarkhel/Images/refs/heads/main/bmw.jpeg" TargetMode="External"/><Relationship Id="rId7274" Type="http://schemas.openxmlformats.org/officeDocument/2006/relationships/hyperlink" Target="https://raw.githubusercontent.com/Avik-Sarkhel/Images/refs/heads/main/chevrolet.jpg" TargetMode="External"/><Relationship Id="rId9723" Type="http://schemas.openxmlformats.org/officeDocument/2006/relationships/hyperlink" Target="https://raw.githubusercontent.com/Avik-Sarkhel/Images/refs/heads/main/chevrolet.jpg" TargetMode="External"/><Relationship Id="rId19317" Type="http://schemas.openxmlformats.org/officeDocument/2006/relationships/hyperlink" Target="https://raw.githubusercontent.com/Avik-Sarkhel/Images/refs/heads/main/dodge.jpg" TargetMode="External"/><Relationship Id="rId24084" Type="http://schemas.openxmlformats.org/officeDocument/2006/relationships/hyperlink" Target="https://raw.githubusercontent.com/Avik-Sarkhel/Images/refs/heads/main/ford.jpg" TargetMode="External"/><Relationship Id="rId26533" Type="http://schemas.openxmlformats.org/officeDocument/2006/relationships/hyperlink" Target="https://raw.githubusercontent.com/Avik-Sarkhel/Images/refs/heads/main/ford.jpg" TargetMode="External"/><Relationship Id="rId30929" Type="http://schemas.openxmlformats.org/officeDocument/2006/relationships/hyperlink" Target="https://raw.githubusercontent.com/Avik-Sarkhel/Images/refs/heads/main/hyundai.jpg" TargetMode="External"/><Relationship Id="rId47231" Type="http://schemas.openxmlformats.org/officeDocument/2006/relationships/hyperlink" Target="https://raw.githubusercontent.com/Avik-Sarkhel/Images/refs/heads/main/mitsubishi.jpg" TargetMode="External"/><Relationship Id="rId51627" Type="http://schemas.openxmlformats.org/officeDocument/2006/relationships/hyperlink" Target="https://raw.githubusercontent.com/Avik-Sarkhel/Images/refs/heads/main/nissan.jpg" TargetMode="External"/><Relationship Id="rId29756" Type="http://schemas.openxmlformats.org/officeDocument/2006/relationships/hyperlink" Target="https://raw.githubusercontent.com/Avik-Sarkhel/Images/refs/heads/main/honda.jpg" TargetMode="External"/><Relationship Id="rId36972" Type="http://schemas.openxmlformats.org/officeDocument/2006/relationships/hyperlink" Target="https://raw.githubusercontent.com/Avik-Sarkhel/Images/refs/heads/main/kia.jpg" TargetMode="External"/><Relationship Id="rId65109" Type="http://schemas.openxmlformats.org/officeDocument/2006/relationships/hyperlink" Target="https://raw.githubusercontent.com/Avik-Sarkhel/Images/refs/heads/main/jeep.jpeg" TargetMode="External"/><Relationship Id="rId18400" Type="http://schemas.openxmlformats.org/officeDocument/2006/relationships/hyperlink" Target="https://raw.githubusercontent.com/Avik-Sarkhel/Images/refs/heads/main/chrysler.jpg" TargetMode="External"/><Relationship Id="rId57670" Type="http://schemas.openxmlformats.org/officeDocument/2006/relationships/hyperlink" Target="https://raw.githubusercontent.com/Avik-Sarkhel/Images/refs/heads/main/bmw.jpeg" TargetMode="External"/><Relationship Id="rId3537" Type="http://schemas.openxmlformats.org/officeDocument/2006/relationships/hyperlink" Target="https://raw.githubusercontent.com/Avik-Sarkhel/Images/refs/heads/main/audi.jpg" TargetMode="External"/><Relationship Id="rId20347" Type="http://schemas.openxmlformats.org/officeDocument/2006/relationships/hyperlink" Target="https://raw.githubusercontent.com/Avik-Sarkhel/Images/refs/heads/main/ford.jpg" TargetMode="External"/><Relationship Id="rId50710" Type="http://schemas.openxmlformats.org/officeDocument/2006/relationships/hyperlink" Target="https://raw.githubusercontent.com/Avik-Sarkhel/Images/refs/heads/main/nissan.jpg" TargetMode="External"/><Relationship Id="rId1088" Type="http://schemas.openxmlformats.org/officeDocument/2006/relationships/hyperlink" Target="https://raw.githubusercontent.com/Avik-Sarkhel/Images/refs/heads/main/audi.jpg" TargetMode="External"/><Relationship Id="rId9580" Type="http://schemas.openxmlformats.org/officeDocument/2006/relationships/hyperlink" Target="https://raw.githubusercontent.com/Avik-Sarkhel/Images/refs/heads/main/chevrolet.jpg" TargetMode="External"/><Relationship Id="rId19174" Type="http://schemas.openxmlformats.org/officeDocument/2006/relationships/hyperlink" Target="https://raw.githubusercontent.com/Avik-Sarkhel/Images/refs/heads/main/chrysler.jpg" TargetMode="External"/><Relationship Id="rId26390" Type="http://schemas.openxmlformats.org/officeDocument/2006/relationships/hyperlink" Target="https://raw.githubusercontent.com/Avik-Sarkhel/Images/refs/heads/main/ford.jpg" TargetMode="External"/><Relationship Id="rId30786" Type="http://schemas.openxmlformats.org/officeDocument/2006/relationships/hyperlink" Target="https://raw.githubusercontent.com/Avik-Sarkhel/Images/refs/heads/main/hyundai.jpg" TargetMode="External"/><Relationship Id="rId41045" Type="http://schemas.openxmlformats.org/officeDocument/2006/relationships/hyperlink" Target="https://raw.githubusercontent.com/Avik-Sarkhel/Images/refs/heads/main/kia.jpg" TargetMode="External"/><Relationship Id="rId46717" Type="http://schemas.openxmlformats.org/officeDocument/2006/relationships/hyperlink" Target="https://raw.githubusercontent.com/Avik-Sarkhel/Images/refs/heads/main/mitsubishi.jpg" TargetMode="External"/><Relationship Id="rId53933" Type="http://schemas.openxmlformats.org/officeDocument/2006/relationships/hyperlink" Target="https://raw.githubusercontent.com/Avik-Sarkhel/Images/refs/heads/main/bmw.jpeg" TargetMode="External"/><Relationship Id="rId2620" Type="http://schemas.openxmlformats.org/officeDocument/2006/relationships/hyperlink" Target="https://raw.githubusercontent.com/Avik-Sarkhel/Images/refs/heads/main/audi.jpg" TargetMode="External"/><Relationship Id="rId12214" Type="http://schemas.openxmlformats.org/officeDocument/2006/relationships/hyperlink" Target="https://raw.githubusercontent.com/Avik-Sarkhel/Images/refs/heads/main/chevrolet.jpg" TargetMode="External"/><Relationship Id="rId44268" Type="http://schemas.openxmlformats.org/officeDocument/2006/relationships/hyperlink" Target="https://raw.githubusercontent.com/Avik-Sarkhel/Images/refs/heads/main/mercedes%20benz.jpg" TargetMode="External"/><Relationship Id="rId51484" Type="http://schemas.openxmlformats.org/officeDocument/2006/relationships/hyperlink" Target="https://raw.githubusercontent.com/Avik-Sarkhel/Images/refs/heads/main/nissan.jpg" TargetMode="External"/><Relationship Id="rId3394" Type="http://schemas.openxmlformats.org/officeDocument/2006/relationships/hyperlink" Target="https://raw.githubusercontent.com/Avik-Sarkhel/Images/refs/heads/main/audi.jpg" TargetMode="External"/><Relationship Id="rId5843" Type="http://schemas.openxmlformats.org/officeDocument/2006/relationships/hyperlink" Target="https://raw.githubusercontent.com/Avik-Sarkhel/Images/refs/heads/main/chevrolet.jpg" TargetMode="External"/><Relationship Id="rId15437" Type="http://schemas.openxmlformats.org/officeDocument/2006/relationships/hyperlink" Target="https://raw.githubusercontent.com/Avik-Sarkhel/Images/refs/heads/main/chevrolet.jpg" TargetMode="External"/><Relationship Id="rId22653" Type="http://schemas.openxmlformats.org/officeDocument/2006/relationships/hyperlink" Target="https://raw.githubusercontent.com/Avik-Sarkhel/Images/refs/heads/main/ford.jpg" TargetMode="External"/><Relationship Id="rId36135" Type="http://schemas.openxmlformats.org/officeDocument/2006/relationships/hyperlink" Target="https://raw.githubusercontent.com/Avik-Sarkhel/Images/refs/heads/main/kia.jpg" TargetMode="External"/><Relationship Id="rId43351" Type="http://schemas.openxmlformats.org/officeDocument/2006/relationships/hyperlink" Target="https://raw.githubusercontent.com/Avik-Sarkhel/Images/refs/heads/main/mazda.jpg" TargetMode="External"/><Relationship Id="rId45800" Type="http://schemas.openxmlformats.org/officeDocument/2006/relationships/hyperlink" Target="https://raw.githubusercontent.com/Avik-Sarkhel/Images/refs/heads/main/mini.jpg" TargetMode="External"/><Relationship Id="rId25876" Type="http://schemas.openxmlformats.org/officeDocument/2006/relationships/hyperlink" Target="https://raw.githubusercontent.com/Avik-Sarkhel/Images/refs/heads/main/ford.jpg" TargetMode="External"/><Relationship Id="rId61229" Type="http://schemas.openxmlformats.org/officeDocument/2006/relationships/hyperlink" Target="https://raw.githubusercontent.com/Avik-Sarkhel/Images/refs/heads/main/jeep.jpeg" TargetMode="External"/><Relationship Id="rId14520" Type="http://schemas.openxmlformats.org/officeDocument/2006/relationships/hyperlink" Target="https://raw.githubusercontent.com/Avik-Sarkhel/Images/refs/heads/main/chevrolet.jpg" TargetMode="External"/><Relationship Id="rId39358" Type="http://schemas.openxmlformats.org/officeDocument/2006/relationships/hyperlink" Target="https://raw.githubusercontent.com/Avik-Sarkhel/Images/refs/heads/main/kia.jpg" TargetMode="External"/><Relationship Id="rId46574" Type="http://schemas.openxmlformats.org/officeDocument/2006/relationships/hyperlink" Target="https://raw.githubusercontent.com/Avik-Sarkhel/Images/refs/heads/main/mitsubishi.jpg" TargetMode="External"/><Relationship Id="rId53790" Type="http://schemas.openxmlformats.org/officeDocument/2006/relationships/hyperlink" Target="https://raw.githubusercontent.com/Avik-Sarkhel/Images/refs/heads/main/bmw.jpeg" TargetMode="External"/><Relationship Id="rId12071" Type="http://schemas.openxmlformats.org/officeDocument/2006/relationships/hyperlink" Target="https://raw.githubusercontent.com/Avik-Sarkhel/Images/refs/heads/main/chevrolet.jpg" TargetMode="External"/><Relationship Id="rId28002" Type="http://schemas.openxmlformats.org/officeDocument/2006/relationships/hyperlink" Target="https://raw.githubusercontent.com/Avik-Sarkhel/Images/refs/heads/main/ford.jpg" TargetMode="External"/><Relationship Id="rId49797" Type="http://schemas.openxmlformats.org/officeDocument/2006/relationships/hyperlink" Target="https://raw.githubusercontent.com/Avik-Sarkhel/Images/refs/heads/main/nissan.jpg" TargetMode="External"/><Relationship Id="rId15294" Type="http://schemas.openxmlformats.org/officeDocument/2006/relationships/hyperlink" Target="https://raw.githubusercontent.com/Avik-Sarkhel/Images/refs/heads/main/chevrolet.jpg" TargetMode="External"/><Relationship Id="rId17743" Type="http://schemas.openxmlformats.org/officeDocument/2006/relationships/hyperlink" Target="https://raw.githubusercontent.com/Avik-Sarkhel/Images/refs/heads/main/chrysler.jpg" TargetMode="External"/><Relationship Id="rId38441" Type="http://schemas.openxmlformats.org/officeDocument/2006/relationships/hyperlink" Target="https://raw.githubusercontent.com/Avik-Sarkhel/Images/refs/heads/main/kia.jpg" TargetMode="External"/><Relationship Id="rId42837" Type="http://schemas.openxmlformats.org/officeDocument/2006/relationships/hyperlink" Target="https://raw.githubusercontent.com/Avik-Sarkhel/Images/refs/heads/main/lincoln.jpg" TargetMode="External"/><Relationship Id="rId60312" Type="http://schemas.openxmlformats.org/officeDocument/2006/relationships/hyperlink" Target="https://raw.githubusercontent.com/Avik-Sarkhel/Images/refs/heads/main/fiat.jpeg" TargetMode="External"/><Relationship Id="rId102" Type="http://schemas.openxmlformats.org/officeDocument/2006/relationships/hyperlink" Target="https://raw.githubusercontent.com/Avik-Sarkhel/Images/refs/heads/main/audi.jpg" TargetMode="External"/><Relationship Id="rId40388" Type="http://schemas.openxmlformats.org/officeDocument/2006/relationships/hyperlink" Target="https://raw.githubusercontent.com/Avik-Sarkhel/Images/refs/heads/main/kia.jpg" TargetMode="External"/><Relationship Id="rId56319" Type="http://schemas.openxmlformats.org/officeDocument/2006/relationships/hyperlink" Target="https://raw.githubusercontent.com/Avik-Sarkhel/Images/refs/heads/main/bmw.jpeg" TargetMode="External"/><Relationship Id="rId63535" Type="http://schemas.openxmlformats.org/officeDocument/2006/relationships/hyperlink" Target="https://raw.githubusercontent.com/Avik-Sarkhel/Images/refs/heads/main/jeep.jpeg" TargetMode="External"/><Relationship Id="rId5006" Type="http://schemas.openxmlformats.org/officeDocument/2006/relationships/hyperlink" Target="https://raw.githubusercontent.com/Avik-Sarkhel/Images/refs/heads/main/chevrolet.jpg" TargetMode="External"/><Relationship Id="rId48880" Type="http://schemas.openxmlformats.org/officeDocument/2006/relationships/hyperlink" Target="https://raw.githubusercontent.com/Avik-Sarkhel/Images/refs/heads/main/nissan.jpg" TargetMode="External"/><Relationship Id="rId61086" Type="http://schemas.openxmlformats.org/officeDocument/2006/relationships/hyperlink" Target="https://raw.githubusercontent.com/Avik-Sarkhel/Images/refs/heads/main/jeep.jpeg" TargetMode="External"/><Relationship Id="rId1963" Type="http://schemas.openxmlformats.org/officeDocument/2006/relationships/hyperlink" Target="https://raw.githubusercontent.com/Avik-Sarkhel/Images/refs/heads/main/audi.jpg" TargetMode="External"/><Relationship Id="rId11557" Type="http://schemas.openxmlformats.org/officeDocument/2006/relationships/hyperlink" Target="https://raw.githubusercontent.com/Avik-Sarkhel/Images/refs/heads/main/chevrolet.jpg" TargetMode="External"/><Relationship Id="rId34704" Type="http://schemas.openxmlformats.org/officeDocument/2006/relationships/hyperlink" Target="https://raw.githubusercontent.com/Avik-Sarkhel/Images/refs/heads/main/hyundai.jpg" TargetMode="External"/><Relationship Id="rId41920" Type="http://schemas.openxmlformats.org/officeDocument/2006/relationships/hyperlink" Target="https://raw.githubusercontent.com/Avik-Sarkhel/Images/refs/heads/main/kia.jpg" TargetMode="External"/><Relationship Id="rId8229" Type="http://schemas.openxmlformats.org/officeDocument/2006/relationships/hyperlink" Target="https://raw.githubusercontent.com/Avik-Sarkhel/Images/refs/heads/main/chevrolet.jpg" TargetMode="External"/><Relationship Id="rId21996" Type="http://schemas.openxmlformats.org/officeDocument/2006/relationships/hyperlink" Target="https://raw.githubusercontent.com/Avik-Sarkhel/Images/refs/heads/main/ford.jpg" TargetMode="External"/><Relationship Id="rId25039" Type="http://schemas.openxmlformats.org/officeDocument/2006/relationships/hyperlink" Target="https://raw.githubusercontent.com/Avik-Sarkhel/Images/refs/heads/main/ford.jpg" TargetMode="External"/><Relationship Id="rId32255" Type="http://schemas.openxmlformats.org/officeDocument/2006/relationships/hyperlink" Target="https://raw.githubusercontent.com/Avik-Sarkhel/Images/refs/heads/main/hyundai.jpg" TargetMode="External"/><Relationship Id="rId37927" Type="http://schemas.openxmlformats.org/officeDocument/2006/relationships/hyperlink" Target="https://raw.githubusercontent.com/Avik-Sarkhel/Images/refs/heads/main/kia.jpg" TargetMode="External"/><Relationship Id="rId55402" Type="http://schemas.openxmlformats.org/officeDocument/2006/relationships/hyperlink" Target="https://raw.githubusercontent.com/Avik-Sarkhel/Images/refs/heads/main/bmw.jpeg" TargetMode="External"/><Relationship Id="rId35478" Type="http://schemas.openxmlformats.org/officeDocument/2006/relationships/hyperlink" Target="https://raw.githubusercontent.com/Avik-Sarkhel/Images/refs/heads/main/kia.jpg" TargetMode="External"/><Relationship Id="rId42694" Type="http://schemas.openxmlformats.org/officeDocument/2006/relationships/hyperlink" Target="https://raw.githubusercontent.com/Avik-Sarkhel/Images/refs/heads/main/lincoln.jpg" TargetMode="External"/><Relationship Id="rId58625" Type="http://schemas.openxmlformats.org/officeDocument/2006/relationships/hyperlink" Target="https://raw.githubusercontent.com/Avik-Sarkhel/Images/refs/heads/main/bmw.jpeg" TargetMode="External"/><Relationship Id="rId7312" Type="http://schemas.openxmlformats.org/officeDocument/2006/relationships/hyperlink" Target="https://raw.githubusercontent.com/Avik-Sarkhel/Images/refs/heads/main/chevrolet.jpg" TargetMode="External"/><Relationship Id="rId10640" Type="http://schemas.openxmlformats.org/officeDocument/2006/relationships/hyperlink" Target="https://raw.githubusercontent.com/Avik-Sarkhel/Images/refs/heads/main/chevrolet.jpg" TargetMode="External"/><Relationship Id="rId24122" Type="http://schemas.openxmlformats.org/officeDocument/2006/relationships/hyperlink" Target="https://raw.githubusercontent.com/Avik-Sarkhel/Images/refs/heads/main/ford.jpg" TargetMode="External"/><Relationship Id="rId56176" Type="http://schemas.openxmlformats.org/officeDocument/2006/relationships/hyperlink" Target="https://raw.githubusercontent.com/Avik-Sarkhel/Images/refs/heads/main/bmw.jpeg" TargetMode="External"/><Relationship Id="rId63392" Type="http://schemas.openxmlformats.org/officeDocument/2006/relationships/hyperlink" Target="https://raw.githubusercontent.com/Avik-Sarkhel/Images/refs/heads/main/jeep.jpeg" TargetMode="External"/><Relationship Id="rId13863" Type="http://schemas.openxmlformats.org/officeDocument/2006/relationships/hyperlink" Target="https://raw.githubusercontent.com/Avik-Sarkhel/Images/refs/heads/main/chevrolet.jpg" TargetMode="External"/><Relationship Id="rId27345" Type="http://schemas.openxmlformats.org/officeDocument/2006/relationships/hyperlink" Target="https://raw.githubusercontent.com/Avik-Sarkhel/Images/refs/heads/main/ford.jpg" TargetMode="External"/><Relationship Id="rId34561" Type="http://schemas.openxmlformats.org/officeDocument/2006/relationships/hyperlink" Target="https://raw.githubusercontent.com/Avik-Sarkhel/Images/refs/heads/main/hyundai.jpg" TargetMode="External"/><Relationship Id="rId59399" Type="http://schemas.openxmlformats.org/officeDocument/2006/relationships/hyperlink" Target="https://raw.githubusercontent.com/Avik-Sarkhel/Images/refs/heads/main/bmw.jpeg" TargetMode="External"/><Relationship Id="rId8086" Type="http://schemas.openxmlformats.org/officeDocument/2006/relationships/hyperlink" Target="https://raw.githubusercontent.com/Avik-Sarkhel/Images/refs/heads/main/chevrolet.jpg" TargetMode="External"/><Relationship Id="rId48043" Type="http://schemas.openxmlformats.org/officeDocument/2006/relationships/hyperlink" Target="https://raw.githubusercontent.com/Avik-Sarkhel/Images/refs/heads/main/nissan.jpg" TargetMode="External"/><Relationship Id="rId52439" Type="http://schemas.openxmlformats.org/officeDocument/2006/relationships/hyperlink" Target="https://raw.githubusercontent.com/Avik-Sarkhel/Images/refs/heads/main/cadillac.jpg" TargetMode="External"/><Relationship Id="rId1126" Type="http://schemas.openxmlformats.org/officeDocument/2006/relationships/hyperlink" Target="https://raw.githubusercontent.com/Avik-Sarkhel/Images/refs/heads/main/audi.jpg" TargetMode="External"/><Relationship Id="rId37784" Type="http://schemas.openxmlformats.org/officeDocument/2006/relationships/hyperlink" Target="https://raw.githubusercontent.com/Avik-Sarkhel/Images/refs/heads/main/kia.jpg" TargetMode="External"/><Relationship Id="rId58482" Type="http://schemas.openxmlformats.org/officeDocument/2006/relationships/hyperlink" Target="https://raw.githubusercontent.com/Avik-Sarkhel/Images/refs/heads/main/bmw.jpeg" TargetMode="External"/><Relationship Id="rId62878" Type="http://schemas.openxmlformats.org/officeDocument/2006/relationships/hyperlink" Target="https://raw.githubusercontent.com/Avik-Sarkhel/Images/refs/heads/main/jeep.jpeg" TargetMode="External"/><Relationship Id="rId19212" Type="http://schemas.openxmlformats.org/officeDocument/2006/relationships/hyperlink" Target="https://raw.githubusercontent.com/Avik-Sarkhel/Images/refs/heads/main/chrysler.jpg" TargetMode="External"/><Relationship Id="rId23608" Type="http://schemas.openxmlformats.org/officeDocument/2006/relationships/hyperlink" Target="https://raw.githubusercontent.com/Avik-Sarkhel/Images/refs/heads/main/ford.jpg" TargetMode="External"/><Relationship Id="rId30824" Type="http://schemas.openxmlformats.org/officeDocument/2006/relationships/hyperlink" Target="https://raw.githubusercontent.com/Avik-Sarkhel/Images/refs/heads/main/hyundai.jpg" TargetMode="External"/><Relationship Id="rId4349" Type="http://schemas.openxmlformats.org/officeDocument/2006/relationships/hyperlink" Target="https://raw.githubusercontent.com/Avik-Sarkhel/Images/refs/heads/main/chevrolet.jpg" TargetMode="External"/><Relationship Id="rId21159" Type="http://schemas.openxmlformats.org/officeDocument/2006/relationships/hyperlink" Target="https://raw.githubusercontent.com/Avik-Sarkhel/Images/refs/heads/main/ford.jpg" TargetMode="External"/><Relationship Id="rId29651" Type="http://schemas.openxmlformats.org/officeDocument/2006/relationships/hyperlink" Target="https://raw.githubusercontent.com/Avik-Sarkhel/Images/refs/heads/main/honda.jpg" TargetMode="External"/><Relationship Id="rId44306" Type="http://schemas.openxmlformats.org/officeDocument/2006/relationships/hyperlink" Target="https://raw.githubusercontent.com/Avik-Sarkhel/Images/refs/heads/main/mercedes%20benz.jpg" TargetMode="External"/><Relationship Id="rId51522" Type="http://schemas.openxmlformats.org/officeDocument/2006/relationships/hyperlink" Target="https://raw.githubusercontent.com/Avik-Sarkhel/Images/refs/heads/main/nissan.jpg" TargetMode="External"/><Relationship Id="rId65004" Type="http://schemas.openxmlformats.org/officeDocument/2006/relationships/hyperlink" Target="https://raw.githubusercontent.com/Avik-Sarkhel/Images/refs/heads/main/jeep.jpeg" TargetMode="External"/><Relationship Id="rId31598" Type="http://schemas.openxmlformats.org/officeDocument/2006/relationships/hyperlink" Target="https://raw.githubusercontent.com/Avik-Sarkhel/Images/refs/heads/main/hyundai.jpg" TargetMode="External"/><Relationship Id="rId47529" Type="http://schemas.openxmlformats.org/officeDocument/2006/relationships/hyperlink" Target="https://raw.githubusercontent.com/Avik-Sarkhel/Images/refs/heads/main/nissan.jpg" TargetMode="External"/><Relationship Id="rId54745" Type="http://schemas.openxmlformats.org/officeDocument/2006/relationships/hyperlink" Target="https://raw.githubusercontent.com/Avik-Sarkhel/Images/refs/heads/main/bmw.jpeg" TargetMode="External"/><Relationship Id="rId61961" Type="http://schemas.openxmlformats.org/officeDocument/2006/relationships/hyperlink" Target="https://raw.githubusercontent.com/Avik-Sarkhel/Images/refs/heads/main/jeep.jpeg" TargetMode="External"/><Relationship Id="rId3432" Type="http://schemas.openxmlformats.org/officeDocument/2006/relationships/hyperlink" Target="https://raw.githubusercontent.com/Avik-Sarkhel/Images/refs/heads/main/audi.jpg" TargetMode="External"/><Relationship Id="rId13026" Type="http://schemas.openxmlformats.org/officeDocument/2006/relationships/hyperlink" Target="https://raw.githubusercontent.com/Avik-Sarkhel/Images/refs/heads/main/chevrolet.jpg" TargetMode="External"/><Relationship Id="rId20242" Type="http://schemas.openxmlformats.org/officeDocument/2006/relationships/hyperlink" Target="https://raw.githubusercontent.com/Avik-Sarkhel/Images/refs/heads/main/ford.jpg" TargetMode="External"/><Relationship Id="rId52296" Type="http://schemas.openxmlformats.org/officeDocument/2006/relationships/hyperlink" Target="https://raw.githubusercontent.com/Avik-Sarkhel/Images/refs/heads/main/acura.jpg" TargetMode="External"/><Relationship Id="rId57968" Type="http://schemas.openxmlformats.org/officeDocument/2006/relationships/hyperlink" Target="https://raw.githubusercontent.com/Avik-Sarkhel/Images/refs/heads/main/bmw.jpeg" TargetMode="External"/><Relationship Id="rId25914" Type="http://schemas.openxmlformats.org/officeDocument/2006/relationships/hyperlink" Target="https://raw.githubusercontent.com/Avik-Sarkhel/Images/refs/heads/main/ford.jpg" TargetMode="External"/><Relationship Id="rId6655" Type="http://schemas.openxmlformats.org/officeDocument/2006/relationships/hyperlink" Target="https://raw.githubusercontent.com/Avik-Sarkhel/Images/refs/heads/main/chevrolet.jpg" TargetMode="External"/><Relationship Id="rId16249" Type="http://schemas.openxmlformats.org/officeDocument/2006/relationships/hyperlink" Target="https://raw.githubusercontent.com/Avik-Sarkhel/Images/refs/heads/main/chrysler.jpg" TargetMode="External"/><Relationship Id="rId23465" Type="http://schemas.openxmlformats.org/officeDocument/2006/relationships/hyperlink" Target="https://raw.githubusercontent.com/Avik-Sarkhel/Images/refs/heads/main/ford.jpg" TargetMode="External"/><Relationship Id="rId30681" Type="http://schemas.openxmlformats.org/officeDocument/2006/relationships/hyperlink" Target="https://raw.githubusercontent.com/Avik-Sarkhel/Images/refs/heads/main/hyundai.jpg" TargetMode="External"/><Relationship Id="rId44163" Type="http://schemas.openxmlformats.org/officeDocument/2006/relationships/hyperlink" Target="https://raw.githubusercontent.com/Avik-Sarkhel/Images/refs/heads/main/mercedes%20benz.jpg" TargetMode="External"/><Relationship Id="rId46612" Type="http://schemas.openxmlformats.org/officeDocument/2006/relationships/hyperlink" Target="https://raw.githubusercontent.com/Avik-Sarkhel/Images/refs/heads/main/mitsubishi.jpg" TargetMode="External"/><Relationship Id="rId9878" Type="http://schemas.openxmlformats.org/officeDocument/2006/relationships/hyperlink" Target="https://raw.githubusercontent.com/Avik-Sarkhel/Images/refs/heads/main/chevrolet.jpg" TargetMode="External"/><Relationship Id="rId26688" Type="http://schemas.openxmlformats.org/officeDocument/2006/relationships/hyperlink" Target="https://raw.githubusercontent.com/Avik-Sarkhel/Images/refs/heads/main/ford.jpg" TargetMode="External"/><Relationship Id="rId49835" Type="http://schemas.openxmlformats.org/officeDocument/2006/relationships/hyperlink" Target="https://raw.githubusercontent.com/Avik-Sarkhel/Images/refs/heads/main/nissan.jpg" TargetMode="External"/><Relationship Id="rId2918" Type="http://schemas.openxmlformats.org/officeDocument/2006/relationships/hyperlink" Target="https://raw.githubusercontent.com/Avik-Sarkhel/Images/refs/heads/main/audi.jpg" TargetMode="External"/><Relationship Id="rId15332" Type="http://schemas.openxmlformats.org/officeDocument/2006/relationships/hyperlink" Target="https://raw.githubusercontent.com/Avik-Sarkhel/Images/refs/heads/main/chevrolet.jpg" TargetMode="External"/><Relationship Id="rId47386" Type="http://schemas.openxmlformats.org/officeDocument/2006/relationships/hyperlink" Target="https://raw.githubusercontent.com/Avik-Sarkhel/Images/refs/heads/main/nissan.jpg" TargetMode="External"/><Relationship Id="rId8961" Type="http://schemas.openxmlformats.org/officeDocument/2006/relationships/hyperlink" Target="https://raw.githubusercontent.com/Avik-Sarkhel/Images/refs/heads/main/chevrolet.jpg" TargetMode="External"/><Relationship Id="rId18555" Type="http://schemas.openxmlformats.org/officeDocument/2006/relationships/hyperlink" Target="https://raw.githubusercontent.com/Avik-Sarkhel/Images/refs/heads/main/chrysler.jpg" TargetMode="External"/><Relationship Id="rId25771" Type="http://schemas.openxmlformats.org/officeDocument/2006/relationships/hyperlink" Target="https://raw.githubusercontent.com/Avik-Sarkhel/Images/refs/heads/main/ford.jpg" TargetMode="External"/><Relationship Id="rId36030" Type="http://schemas.openxmlformats.org/officeDocument/2006/relationships/hyperlink" Target="https://raw.githubusercontent.com/Avik-Sarkhel/Images/refs/heads/main/kia.jpg" TargetMode="External"/><Relationship Id="rId40426" Type="http://schemas.openxmlformats.org/officeDocument/2006/relationships/hyperlink" Target="https://raw.githubusercontent.com/Avik-Sarkhel/Images/refs/heads/main/kia.jpg" TargetMode="External"/><Relationship Id="rId39253" Type="http://schemas.openxmlformats.org/officeDocument/2006/relationships/hyperlink" Target="https://raw.githubusercontent.com/Avik-Sarkhel/Images/refs/heads/main/kia.jpg" TargetMode="External"/><Relationship Id="rId43649" Type="http://schemas.openxmlformats.org/officeDocument/2006/relationships/hyperlink" Target="https://raw.githubusercontent.com/Avik-Sarkhel/Images/refs/heads/main/mazda.jpg" TargetMode="External"/><Relationship Id="rId50865" Type="http://schemas.openxmlformats.org/officeDocument/2006/relationships/hyperlink" Target="https://raw.githubusercontent.com/Avik-Sarkhel/Images/refs/heads/main/nissan.jpg" TargetMode="External"/><Relationship Id="rId61124" Type="http://schemas.openxmlformats.org/officeDocument/2006/relationships/hyperlink" Target="https://raw.githubusercontent.com/Avik-Sarkhel/Images/refs/heads/main/jeep.jpeg" TargetMode="External"/><Relationship Id="rId28994" Type="http://schemas.openxmlformats.org/officeDocument/2006/relationships/hyperlink" Target="https://raw.githubusercontent.com/Avik-Sarkhel/Images/refs/heads/main/genesis.jpg" TargetMode="External"/><Relationship Id="rId49692" Type="http://schemas.openxmlformats.org/officeDocument/2006/relationships/hyperlink" Target="https://raw.githubusercontent.com/Avik-Sarkhel/Images/refs/heads/main/nissan.jpg" TargetMode="External"/><Relationship Id="rId64347" Type="http://schemas.openxmlformats.org/officeDocument/2006/relationships/hyperlink" Target="https://raw.githubusercontent.com/Avik-Sarkhel/Images/refs/heads/main/jeep.jpeg" TargetMode="External"/><Relationship Id="rId14818" Type="http://schemas.openxmlformats.org/officeDocument/2006/relationships/hyperlink" Target="https://raw.githubusercontent.com/Avik-Sarkhel/Images/refs/heads/main/chevrolet.jpg" TargetMode="External"/><Relationship Id="rId2775" Type="http://schemas.openxmlformats.org/officeDocument/2006/relationships/hyperlink" Target="https://raw.githubusercontent.com/Avik-Sarkhel/Images/refs/heads/main/audi.jpg" TargetMode="External"/><Relationship Id="rId12369" Type="http://schemas.openxmlformats.org/officeDocument/2006/relationships/hyperlink" Target="https://raw.githubusercontent.com/Avik-Sarkhel/Images/refs/heads/main/chevrolet.jpg" TargetMode="External"/><Relationship Id="rId33067" Type="http://schemas.openxmlformats.org/officeDocument/2006/relationships/hyperlink" Target="https://raw.githubusercontent.com/Avik-Sarkhel/Images/refs/heads/main/hyundai.jpg" TargetMode="External"/><Relationship Id="rId35516" Type="http://schemas.openxmlformats.org/officeDocument/2006/relationships/hyperlink" Target="https://raw.githubusercontent.com/Avik-Sarkhel/Images/refs/heads/main/kia.jpg" TargetMode="External"/><Relationship Id="rId40283" Type="http://schemas.openxmlformats.org/officeDocument/2006/relationships/hyperlink" Target="https://raw.githubusercontent.com/Avik-Sarkhel/Images/refs/heads/main/kia.jpg" TargetMode="External"/><Relationship Id="rId42732" Type="http://schemas.openxmlformats.org/officeDocument/2006/relationships/hyperlink" Target="https://raw.githubusercontent.com/Avik-Sarkhel/Images/refs/heads/main/lincoln.jpg" TargetMode="External"/><Relationship Id="rId56214" Type="http://schemas.openxmlformats.org/officeDocument/2006/relationships/hyperlink" Target="https://raw.githubusercontent.com/Avik-Sarkhel/Images/refs/heads/main/bmw.jpeg" TargetMode="External"/><Relationship Id="rId63430" Type="http://schemas.openxmlformats.org/officeDocument/2006/relationships/hyperlink" Target="https://raw.githubusercontent.com/Avik-Sarkhel/Images/refs/heads/main/jeep.jpeg" TargetMode="External"/><Relationship Id="rId5998" Type="http://schemas.openxmlformats.org/officeDocument/2006/relationships/hyperlink" Target="https://raw.githubusercontent.com/Avik-Sarkhel/Images/refs/heads/main/chevrolet.jpg" TargetMode="External"/><Relationship Id="rId38739" Type="http://schemas.openxmlformats.org/officeDocument/2006/relationships/hyperlink" Target="https://raw.githubusercontent.com/Avik-Sarkhel/Images/refs/heads/main/kia.jpg" TargetMode="External"/><Relationship Id="rId45955" Type="http://schemas.openxmlformats.org/officeDocument/2006/relationships/hyperlink" Target="https://raw.githubusercontent.com/Avik-Sarkhel/Images/refs/heads/main/mini.jpg" TargetMode="External"/><Relationship Id="rId11452" Type="http://schemas.openxmlformats.org/officeDocument/2006/relationships/hyperlink" Target="https://raw.githubusercontent.com/Avik-Sarkhel/Images/refs/heads/main/chevrolet.jpg" TargetMode="External"/><Relationship Id="rId13901" Type="http://schemas.openxmlformats.org/officeDocument/2006/relationships/hyperlink" Target="https://raw.githubusercontent.com/Avik-Sarkhel/Images/refs/heads/main/chevrolet.jpg" TargetMode="External"/><Relationship Id="rId59437" Type="http://schemas.openxmlformats.org/officeDocument/2006/relationships/hyperlink" Target="https://raw.githubusercontent.com/Avik-Sarkhel/Images/refs/heads/main/bmw.jpeg" TargetMode="External"/><Relationship Id="rId8124" Type="http://schemas.openxmlformats.org/officeDocument/2006/relationships/hyperlink" Target="https://raw.githubusercontent.com/Avik-Sarkhel/Images/refs/heads/main/chevrolet.jpg" TargetMode="External"/><Relationship Id="rId32150" Type="http://schemas.openxmlformats.org/officeDocument/2006/relationships/hyperlink" Target="https://raw.githubusercontent.com/Avik-Sarkhel/Images/refs/heads/main/hyundai.jpg" TargetMode="External"/><Relationship Id="rId14675" Type="http://schemas.openxmlformats.org/officeDocument/2006/relationships/hyperlink" Target="https://raw.githubusercontent.com/Avik-Sarkhel/Images/refs/heads/main/chevrolet.jpg" TargetMode="External"/><Relationship Id="rId21891" Type="http://schemas.openxmlformats.org/officeDocument/2006/relationships/hyperlink" Target="https://raw.githubusercontent.com/Avik-Sarkhel/Images/refs/heads/main/ford.jpg" TargetMode="External"/><Relationship Id="rId28157" Type="http://schemas.openxmlformats.org/officeDocument/2006/relationships/hyperlink" Target="https://raw.githubusercontent.com/Avik-Sarkhel/Images/refs/heads/main/ford.jpg" TargetMode="External"/><Relationship Id="rId35373" Type="http://schemas.openxmlformats.org/officeDocument/2006/relationships/hyperlink" Target="https://raw.githubusercontent.com/Avik-Sarkhel/Images/refs/heads/main/kia.jpg" TargetMode="External"/><Relationship Id="rId37822" Type="http://schemas.openxmlformats.org/officeDocument/2006/relationships/hyperlink" Target="https://raw.githubusercontent.com/Avik-Sarkhel/Images/refs/heads/main/kia.jpg" TargetMode="External"/><Relationship Id="rId50028" Type="http://schemas.openxmlformats.org/officeDocument/2006/relationships/hyperlink" Target="https://raw.githubusercontent.com/Avik-Sarkhel/Images/refs/heads/main/nissan.jpg" TargetMode="External"/><Relationship Id="rId58520" Type="http://schemas.openxmlformats.org/officeDocument/2006/relationships/hyperlink" Target="https://raw.githubusercontent.com/Avik-Sarkhel/Images/refs/heads/main/bmw.jpeg" TargetMode="External"/><Relationship Id="rId62916" Type="http://schemas.openxmlformats.org/officeDocument/2006/relationships/hyperlink" Target="https://raw.githubusercontent.com/Avik-Sarkhel/Images/refs/heads/main/jeep.jpeg" TargetMode="External"/><Relationship Id="rId17898" Type="http://schemas.openxmlformats.org/officeDocument/2006/relationships/hyperlink" Target="https://raw.githubusercontent.com/Avik-Sarkhel/Images/refs/heads/main/chrysler.jpg" TargetMode="External"/><Relationship Id="rId56071" Type="http://schemas.openxmlformats.org/officeDocument/2006/relationships/hyperlink" Target="https://raw.githubusercontent.com/Avik-Sarkhel/Images/refs/heads/main/bmw.jpeg" TargetMode="External"/><Relationship Id="rId60467" Type="http://schemas.openxmlformats.org/officeDocument/2006/relationships/hyperlink" Target="https://raw.githubusercontent.com/Avik-Sarkhel/Images/refs/heads/main/fiat.jpeg" TargetMode="External"/><Relationship Id="rId257" Type="http://schemas.openxmlformats.org/officeDocument/2006/relationships/hyperlink" Target="https://raw.githubusercontent.com/Avik-Sarkhel/Images/refs/heads/main/audi.jpg" TargetMode="External"/><Relationship Id="rId10938" Type="http://schemas.openxmlformats.org/officeDocument/2006/relationships/hyperlink" Target="https://raw.githubusercontent.com/Avik-Sarkhel/Images/refs/heads/main/chevrolet.jpg" TargetMode="External"/><Relationship Id="rId38596" Type="http://schemas.openxmlformats.org/officeDocument/2006/relationships/hyperlink" Target="https://raw.githubusercontent.com/Avik-Sarkhel/Images/refs/heads/main/kia.jpg" TargetMode="External"/><Relationship Id="rId59294" Type="http://schemas.openxmlformats.org/officeDocument/2006/relationships/hyperlink" Target="https://raw.githubusercontent.com/Avik-Sarkhel/Images/refs/heads/main/bmw.jpeg" TargetMode="External"/><Relationship Id="rId27240" Type="http://schemas.openxmlformats.org/officeDocument/2006/relationships/hyperlink" Target="https://raw.githubusercontent.com/Avik-Sarkhel/Images/refs/heads/main/ford.jpg" TargetMode="External"/><Relationship Id="rId31636" Type="http://schemas.openxmlformats.org/officeDocument/2006/relationships/hyperlink" Target="https://raw.githubusercontent.com/Avik-Sarkhel/Images/refs/heads/main/hyundai.jpg" TargetMode="External"/><Relationship Id="rId16981" Type="http://schemas.openxmlformats.org/officeDocument/2006/relationships/hyperlink" Target="https://raw.githubusercontent.com/Avik-Sarkhel/Images/refs/heads/main/chrysler.jpg" TargetMode="External"/><Relationship Id="rId34859" Type="http://schemas.openxmlformats.org/officeDocument/2006/relationships/hyperlink" Target="https://raw.githubusercontent.com/Avik-Sarkhel/Images/refs/heads/main/jaguar.jpg" TargetMode="External"/><Relationship Id="rId45118" Type="http://schemas.openxmlformats.org/officeDocument/2006/relationships/hyperlink" Target="https://raw.githubusercontent.com/Avik-Sarkhel/Images/refs/heads/main/mercedes%20benz.jpg" TargetMode="External"/><Relationship Id="rId52334" Type="http://schemas.openxmlformats.org/officeDocument/2006/relationships/hyperlink" Target="https://raw.githubusercontent.com/Avik-Sarkhel/Images/refs/heads/main/cadillac.jpg" TargetMode="External"/><Relationship Id="rId1021" Type="http://schemas.openxmlformats.org/officeDocument/2006/relationships/hyperlink" Target="https://raw.githubusercontent.com/Avik-Sarkhel/Images/refs/heads/main/audi.jpg" TargetMode="External"/><Relationship Id="rId23503" Type="http://schemas.openxmlformats.org/officeDocument/2006/relationships/hyperlink" Target="https://raw.githubusercontent.com/Avik-Sarkhel/Images/refs/heads/main/ford.jpg" TargetMode="External"/><Relationship Id="rId55557" Type="http://schemas.openxmlformats.org/officeDocument/2006/relationships/hyperlink" Target="https://raw.githubusercontent.com/Avik-Sarkhel/Images/refs/heads/main/bmw.jpeg" TargetMode="External"/><Relationship Id="rId62773" Type="http://schemas.openxmlformats.org/officeDocument/2006/relationships/hyperlink" Target="https://raw.githubusercontent.com/Avik-Sarkhel/Images/refs/heads/main/jeep.jpeg" TargetMode="External"/><Relationship Id="rId4244" Type="http://schemas.openxmlformats.org/officeDocument/2006/relationships/hyperlink" Target="https://raw.githubusercontent.com/Avik-Sarkhel/Images/refs/heads/main/chevrolet.jpg" TargetMode="External"/><Relationship Id="rId21054" Type="http://schemas.openxmlformats.org/officeDocument/2006/relationships/hyperlink" Target="https://raw.githubusercontent.com/Avik-Sarkhel/Images/refs/heads/main/ford.jpg" TargetMode="External"/><Relationship Id="rId44201" Type="http://schemas.openxmlformats.org/officeDocument/2006/relationships/hyperlink" Target="https://raw.githubusercontent.com/Avik-Sarkhel/Images/refs/heads/main/mercedes%20benz.jpg" TargetMode="External"/><Relationship Id="rId7467" Type="http://schemas.openxmlformats.org/officeDocument/2006/relationships/hyperlink" Target="https://raw.githubusercontent.com/Avik-Sarkhel/Images/refs/heads/main/chevrolet.jpg" TargetMode="External"/><Relationship Id="rId9916" Type="http://schemas.openxmlformats.org/officeDocument/2006/relationships/hyperlink" Target="https://raw.githubusercontent.com/Avik-Sarkhel/Images/refs/heads/main/chevrolet.jpg" TargetMode="External"/><Relationship Id="rId10795" Type="http://schemas.openxmlformats.org/officeDocument/2006/relationships/hyperlink" Target="https://raw.githubusercontent.com/Avik-Sarkhel/Images/refs/heads/main/chevrolet.jpg" TargetMode="External"/><Relationship Id="rId24277" Type="http://schemas.openxmlformats.org/officeDocument/2006/relationships/hyperlink" Target="https://raw.githubusercontent.com/Avik-Sarkhel/Images/refs/heads/main/ford.jpg" TargetMode="External"/><Relationship Id="rId26726" Type="http://schemas.openxmlformats.org/officeDocument/2006/relationships/hyperlink" Target="https://raw.githubusercontent.com/Avik-Sarkhel/Images/refs/heads/main/ford.jpg" TargetMode="External"/><Relationship Id="rId31493" Type="http://schemas.openxmlformats.org/officeDocument/2006/relationships/hyperlink" Target="https://raw.githubusercontent.com/Avik-Sarkhel/Images/refs/heads/main/hyundai.jpg" TargetMode="External"/><Relationship Id="rId33942" Type="http://schemas.openxmlformats.org/officeDocument/2006/relationships/hyperlink" Target="https://raw.githubusercontent.com/Avik-Sarkhel/Images/refs/heads/main/hyundai.jpg" TargetMode="External"/><Relationship Id="rId47424" Type="http://schemas.openxmlformats.org/officeDocument/2006/relationships/hyperlink" Target="https://raw.githubusercontent.com/Avik-Sarkhel/Images/refs/heads/main/nissan.jpg" TargetMode="External"/><Relationship Id="rId54640" Type="http://schemas.openxmlformats.org/officeDocument/2006/relationships/hyperlink" Target="https://raw.githubusercontent.com/Avik-Sarkhel/Images/refs/heads/main/bmw.jpeg" TargetMode="External"/><Relationship Id="rId29949" Type="http://schemas.openxmlformats.org/officeDocument/2006/relationships/hyperlink" Target="https://raw.githubusercontent.com/Avik-Sarkhel/Images/refs/heads/main/hyundai.jpg" TargetMode="External"/><Relationship Id="rId52191" Type="http://schemas.openxmlformats.org/officeDocument/2006/relationships/hyperlink" Target="https://raw.githubusercontent.com/Avik-Sarkhel/Images/refs/heads/main/nissan.jpg" TargetMode="External"/><Relationship Id="rId48198" Type="http://schemas.openxmlformats.org/officeDocument/2006/relationships/hyperlink" Target="https://raw.githubusercontent.com/Avik-Sarkhel/Images/refs/heads/main/nissan.jpg" TargetMode="External"/><Relationship Id="rId57863" Type="http://schemas.openxmlformats.org/officeDocument/2006/relationships/hyperlink" Target="https://raw.githubusercontent.com/Avik-Sarkhel/Images/refs/heads/main/bmw.jpeg" TargetMode="External"/><Relationship Id="rId6550" Type="http://schemas.openxmlformats.org/officeDocument/2006/relationships/hyperlink" Target="https://raw.githubusercontent.com/Avik-Sarkhel/Images/refs/heads/main/chevrolet.jpg" TargetMode="External"/><Relationship Id="rId16144" Type="http://schemas.openxmlformats.org/officeDocument/2006/relationships/hyperlink" Target="https://raw.githubusercontent.com/Avik-Sarkhel/Images/refs/heads/main/chrysler.jpg" TargetMode="External"/><Relationship Id="rId23360" Type="http://schemas.openxmlformats.org/officeDocument/2006/relationships/hyperlink" Target="https://raw.githubusercontent.com/Avik-Sarkhel/Images/refs/heads/main/ford.jpg" TargetMode="External"/><Relationship Id="rId50903" Type="http://schemas.openxmlformats.org/officeDocument/2006/relationships/hyperlink" Target="https://raw.githubusercontent.com/Avik-Sarkhel/Images/refs/heads/main/nissan.jpg" TargetMode="External"/><Relationship Id="rId9773" Type="http://schemas.openxmlformats.org/officeDocument/2006/relationships/hyperlink" Target="https://raw.githubusercontent.com/Avik-Sarkhel/Images/refs/heads/main/chevrolet.jpg" TargetMode="External"/><Relationship Id="rId19367" Type="http://schemas.openxmlformats.org/officeDocument/2006/relationships/hyperlink" Target="https://raw.githubusercontent.com/Avik-Sarkhel/Images/refs/heads/main/dodge.jpg" TargetMode="External"/><Relationship Id="rId26583" Type="http://schemas.openxmlformats.org/officeDocument/2006/relationships/hyperlink" Target="https://raw.githubusercontent.com/Avik-Sarkhel/Images/refs/heads/main/ford.jpg" TargetMode="External"/><Relationship Id="rId30979" Type="http://schemas.openxmlformats.org/officeDocument/2006/relationships/hyperlink" Target="https://raw.githubusercontent.com/Avik-Sarkhel/Images/refs/heads/main/hyundai.jpg" TargetMode="External"/><Relationship Id="rId41238" Type="http://schemas.openxmlformats.org/officeDocument/2006/relationships/hyperlink" Target="https://raw.githubusercontent.com/Avik-Sarkhel/Images/refs/heads/main/kia.jpg" TargetMode="External"/><Relationship Id="rId49730" Type="http://schemas.openxmlformats.org/officeDocument/2006/relationships/hyperlink" Target="https://raw.githubusercontent.com/Avik-Sarkhel/Images/refs/heads/main/nissan.jpg" TargetMode="External"/><Relationship Id="rId47281" Type="http://schemas.openxmlformats.org/officeDocument/2006/relationships/hyperlink" Target="https://raw.githubusercontent.com/Avik-Sarkhel/Images/refs/heads/main/mitsubishi.jpg" TargetMode="External"/><Relationship Id="rId51677" Type="http://schemas.openxmlformats.org/officeDocument/2006/relationships/hyperlink" Target="https://raw.githubusercontent.com/Avik-Sarkhel/Images/refs/heads/main/nissan.jpg" TargetMode="External"/><Relationship Id="rId2813" Type="http://schemas.openxmlformats.org/officeDocument/2006/relationships/hyperlink" Target="https://raw.githubusercontent.com/Avik-Sarkhel/Images/refs/heads/main/audi.jpg" TargetMode="External"/><Relationship Id="rId12407" Type="http://schemas.openxmlformats.org/officeDocument/2006/relationships/hyperlink" Target="https://raw.githubusercontent.com/Avik-Sarkhel/Images/refs/heads/main/chevrolet.jpg" TargetMode="External"/><Relationship Id="rId33105" Type="http://schemas.openxmlformats.org/officeDocument/2006/relationships/hyperlink" Target="https://raw.githubusercontent.com/Avik-Sarkhel/Images/refs/heads/main/hyundai.jpg" TargetMode="External"/><Relationship Id="rId40321" Type="http://schemas.openxmlformats.org/officeDocument/2006/relationships/hyperlink" Target="https://raw.githubusercontent.com/Avik-Sarkhel/Images/refs/heads/main/kia.jpg" TargetMode="External"/><Relationship Id="rId65159" Type="http://schemas.openxmlformats.org/officeDocument/2006/relationships/hyperlink" Target="https://raw.githubusercontent.com/Avik-Sarkhel/Images/refs/heads/main/jeep.jpeg" TargetMode="External"/><Relationship Id="rId18450" Type="http://schemas.openxmlformats.org/officeDocument/2006/relationships/hyperlink" Target="https://raw.githubusercontent.com/Avik-Sarkhel/Images/refs/heads/main/chrysler.jpg" TargetMode="External"/><Relationship Id="rId22846" Type="http://schemas.openxmlformats.org/officeDocument/2006/relationships/hyperlink" Target="https://raw.githubusercontent.com/Avik-Sarkhel/Images/refs/heads/main/ford.jpg" TargetMode="External"/><Relationship Id="rId3587" Type="http://schemas.openxmlformats.org/officeDocument/2006/relationships/hyperlink" Target="https://raw.githubusercontent.com/Avik-Sarkhel/Images/refs/heads/main/audi.jpg" TargetMode="External"/><Relationship Id="rId20397" Type="http://schemas.openxmlformats.org/officeDocument/2006/relationships/hyperlink" Target="https://raw.githubusercontent.com/Avik-Sarkhel/Images/refs/heads/main/ford.jpg" TargetMode="External"/><Relationship Id="rId36328" Type="http://schemas.openxmlformats.org/officeDocument/2006/relationships/hyperlink" Target="https://raw.githubusercontent.com/Avik-Sarkhel/Images/refs/heads/main/kia.jpg" TargetMode="External"/><Relationship Id="rId41095" Type="http://schemas.openxmlformats.org/officeDocument/2006/relationships/hyperlink" Target="https://raw.githubusercontent.com/Avik-Sarkhel/Images/refs/heads/main/kia.jpg" TargetMode="External"/><Relationship Id="rId43544" Type="http://schemas.openxmlformats.org/officeDocument/2006/relationships/hyperlink" Target="https://raw.githubusercontent.com/Avik-Sarkhel/Images/refs/heads/main/mazda.jpg" TargetMode="External"/><Relationship Id="rId50760" Type="http://schemas.openxmlformats.org/officeDocument/2006/relationships/hyperlink" Target="https://raw.githubusercontent.com/Avik-Sarkhel/Images/refs/heads/main/nissan.jpg" TargetMode="External"/><Relationship Id="rId57026" Type="http://schemas.openxmlformats.org/officeDocument/2006/relationships/hyperlink" Target="https://raw.githubusercontent.com/Avik-Sarkhel/Images/refs/heads/main/bmw.jpeg" TargetMode="External"/><Relationship Id="rId64242" Type="http://schemas.openxmlformats.org/officeDocument/2006/relationships/hyperlink" Target="https://raw.githubusercontent.com/Avik-Sarkhel/Images/refs/heads/main/jeep.jpeg" TargetMode="External"/><Relationship Id="rId14713" Type="http://schemas.openxmlformats.org/officeDocument/2006/relationships/hyperlink" Target="https://raw.githubusercontent.com/Avik-Sarkhel/Images/refs/heads/main/chevrolet.jpg" TargetMode="External"/><Relationship Id="rId46767" Type="http://schemas.openxmlformats.org/officeDocument/2006/relationships/hyperlink" Target="https://raw.githubusercontent.com/Avik-Sarkhel/Images/refs/heads/main/mitsubishi.jpg" TargetMode="External"/><Relationship Id="rId53983" Type="http://schemas.openxmlformats.org/officeDocument/2006/relationships/hyperlink" Target="https://raw.githubusercontent.com/Avik-Sarkhel/Images/refs/heads/main/bmw.jpeg" TargetMode="External"/><Relationship Id="rId2670" Type="http://schemas.openxmlformats.org/officeDocument/2006/relationships/hyperlink" Target="https://raw.githubusercontent.com/Avik-Sarkhel/Images/refs/heads/main/audi.jpg" TargetMode="External"/><Relationship Id="rId12264" Type="http://schemas.openxmlformats.org/officeDocument/2006/relationships/hyperlink" Target="https://raw.githubusercontent.com/Avik-Sarkhel/Images/refs/heads/main/chevrolet.jpg" TargetMode="External"/><Relationship Id="rId35411" Type="http://schemas.openxmlformats.org/officeDocument/2006/relationships/hyperlink" Target="https://raw.githubusercontent.com/Avik-Sarkhel/Images/refs/heads/main/kia.jpg" TargetMode="External"/><Relationship Id="rId5893" Type="http://schemas.openxmlformats.org/officeDocument/2006/relationships/hyperlink" Target="https://raw.githubusercontent.com/Avik-Sarkhel/Images/refs/heads/main/chevrolet.jpg" TargetMode="External"/><Relationship Id="rId15487" Type="http://schemas.openxmlformats.org/officeDocument/2006/relationships/hyperlink" Target="https://raw.githubusercontent.com/Avik-Sarkhel/Images/refs/heads/main/chevrolet.jpg" TargetMode="External"/><Relationship Id="rId17936" Type="http://schemas.openxmlformats.org/officeDocument/2006/relationships/hyperlink" Target="https://raw.githubusercontent.com/Avik-Sarkhel/Images/refs/heads/main/chrysler.jpg" TargetMode="External"/><Relationship Id="rId38634" Type="http://schemas.openxmlformats.org/officeDocument/2006/relationships/hyperlink" Target="https://raw.githubusercontent.com/Avik-Sarkhel/Images/refs/heads/main/kia.jpg" TargetMode="External"/><Relationship Id="rId45850" Type="http://schemas.openxmlformats.org/officeDocument/2006/relationships/hyperlink" Target="https://raw.githubusercontent.com/Avik-Sarkhel/Images/refs/heads/main/mini.jpg" TargetMode="External"/><Relationship Id="rId60505" Type="http://schemas.openxmlformats.org/officeDocument/2006/relationships/hyperlink" Target="https://raw.githubusercontent.com/Avik-Sarkhel/Images/refs/heads/main/fiat.jpeg" TargetMode="External"/><Relationship Id="rId36185" Type="http://schemas.openxmlformats.org/officeDocument/2006/relationships/hyperlink" Target="https://raw.githubusercontent.com/Avik-Sarkhel/Images/refs/heads/main/kia.jpg" TargetMode="External"/><Relationship Id="rId59332" Type="http://schemas.openxmlformats.org/officeDocument/2006/relationships/hyperlink" Target="https://raw.githubusercontent.com/Avik-Sarkhel/Images/refs/heads/main/bmw.jpeg" TargetMode="External"/><Relationship Id="rId63728" Type="http://schemas.openxmlformats.org/officeDocument/2006/relationships/hyperlink" Target="https://raw.githubusercontent.com/Avik-Sarkhel/Images/refs/heads/main/jeep.jpeg" TargetMode="External"/><Relationship Id="rId22009" Type="http://schemas.openxmlformats.org/officeDocument/2006/relationships/hyperlink" Target="https://raw.githubusercontent.com/Avik-Sarkhel/Images/refs/heads/main/ford.jpg" TargetMode="External"/><Relationship Id="rId61279" Type="http://schemas.openxmlformats.org/officeDocument/2006/relationships/hyperlink" Target="https://raw.githubusercontent.com/Avik-Sarkhel/Images/refs/heads/main/jeep.jpeg" TargetMode="External"/><Relationship Id="rId14570" Type="http://schemas.openxmlformats.org/officeDocument/2006/relationships/hyperlink" Target="https://raw.githubusercontent.com/Avik-Sarkhel/Images/refs/heads/main/chevrolet.jpg" TargetMode="External"/><Relationship Id="rId17793" Type="http://schemas.openxmlformats.org/officeDocument/2006/relationships/hyperlink" Target="https://raw.githubusercontent.com/Avik-Sarkhel/Images/refs/heads/main/chrysler.jpg" TargetMode="External"/><Relationship Id="rId28052" Type="http://schemas.openxmlformats.org/officeDocument/2006/relationships/hyperlink" Target="https://raw.githubusercontent.com/Avik-Sarkhel/Images/refs/heads/main/ford.jpg" TargetMode="External"/><Relationship Id="rId32448" Type="http://schemas.openxmlformats.org/officeDocument/2006/relationships/hyperlink" Target="https://raw.githubusercontent.com/Avik-Sarkhel/Images/refs/heads/main/hyundai.jpg" TargetMode="External"/><Relationship Id="rId53146" Type="http://schemas.openxmlformats.org/officeDocument/2006/relationships/hyperlink" Target="https://raw.githubusercontent.com/Avik-Sarkhel/Images/refs/heads/main/bmw.jpeg" TargetMode="External"/><Relationship Id="rId60362" Type="http://schemas.openxmlformats.org/officeDocument/2006/relationships/hyperlink" Target="https://raw.githubusercontent.com/Avik-Sarkhel/Images/refs/heads/main/fiat.jpeg" TargetMode="External"/><Relationship Id="rId62811" Type="http://schemas.openxmlformats.org/officeDocument/2006/relationships/hyperlink" Target="https://raw.githubusercontent.com/Avik-Sarkhel/Images/refs/heads/main/jeep.jpeg" TargetMode="External"/><Relationship Id="rId38491" Type="http://schemas.openxmlformats.org/officeDocument/2006/relationships/hyperlink" Target="https://raw.githubusercontent.com/Avik-Sarkhel/Images/refs/heads/main/kia.jpg" TargetMode="External"/><Relationship Id="rId42887" Type="http://schemas.openxmlformats.org/officeDocument/2006/relationships/hyperlink" Target="https://raw.githubusercontent.com/Avik-Sarkhel/Images/refs/heads/main/lincoln.jpg" TargetMode="External"/><Relationship Id="rId58818" Type="http://schemas.openxmlformats.org/officeDocument/2006/relationships/hyperlink" Target="https://raw.githubusercontent.com/Avik-Sarkhel/Images/refs/heads/main/bmw.jpeg" TargetMode="External"/><Relationship Id="rId152" Type="http://schemas.openxmlformats.org/officeDocument/2006/relationships/hyperlink" Target="https://raw.githubusercontent.com/Avik-Sarkhel/Images/refs/heads/main/audi.jpg" TargetMode="External"/><Relationship Id="rId7505" Type="http://schemas.openxmlformats.org/officeDocument/2006/relationships/hyperlink" Target="https://raw.githubusercontent.com/Avik-Sarkhel/Images/refs/heads/main/chevrolet.jpg" TargetMode="External"/><Relationship Id="rId10833" Type="http://schemas.openxmlformats.org/officeDocument/2006/relationships/hyperlink" Target="https://raw.githubusercontent.com/Avik-Sarkhel/Images/refs/heads/main/chevrolet.jpg" TargetMode="External"/><Relationship Id="rId24315" Type="http://schemas.openxmlformats.org/officeDocument/2006/relationships/hyperlink" Target="https://raw.githubusercontent.com/Avik-Sarkhel/Images/refs/heads/main/ford.jpg" TargetMode="External"/><Relationship Id="rId31531" Type="http://schemas.openxmlformats.org/officeDocument/2006/relationships/hyperlink" Target="https://raw.githubusercontent.com/Avik-Sarkhel/Images/refs/heads/main/hyundai.jpg" TargetMode="External"/><Relationship Id="rId56369" Type="http://schemas.openxmlformats.org/officeDocument/2006/relationships/hyperlink" Target="https://raw.githubusercontent.com/Avik-Sarkhel/Images/refs/heads/main/bmw.jpeg" TargetMode="External"/><Relationship Id="rId63585" Type="http://schemas.openxmlformats.org/officeDocument/2006/relationships/hyperlink" Target="https://raw.githubusercontent.com/Avik-Sarkhel/Images/refs/heads/main/jeep.jpeg" TargetMode="External"/><Relationship Id="rId5056" Type="http://schemas.openxmlformats.org/officeDocument/2006/relationships/hyperlink" Target="https://raw.githubusercontent.com/Avik-Sarkhel/Images/refs/heads/main/chevrolet.jpg" TargetMode="External"/><Relationship Id="rId45013" Type="http://schemas.openxmlformats.org/officeDocument/2006/relationships/hyperlink" Target="https://raw.githubusercontent.com/Avik-Sarkhel/Images/refs/heads/main/mercedes%20benz.jpg" TargetMode="External"/><Relationship Id="rId8279" Type="http://schemas.openxmlformats.org/officeDocument/2006/relationships/hyperlink" Target="https://raw.githubusercontent.com/Avik-Sarkhel/Images/refs/heads/main/chevrolet.jpg" TargetMode="External"/><Relationship Id="rId25089" Type="http://schemas.openxmlformats.org/officeDocument/2006/relationships/hyperlink" Target="https://raw.githubusercontent.com/Avik-Sarkhel/Images/refs/heads/main/ford.jpg" TargetMode="External"/><Relationship Id="rId27538" Type="http://schemas.openxmlformats.org/officeDocument/2006/relationships/hyperlink" Target="https://raw.githubusercontent.com/Avik-Sarkhel/Images/refs/heads/main/ford.jpg" TargetMode="External"/><Relationship Id="rId34754" Type="http://schemas.openxmlformats.org/officeDocument/2006/relationships/hyperlink" Target="https://raw.githubusercontent.com/Avik-Sarkhel/Images/refs/heads/main/hyundai.jpg" TargetMode="External"/><Relationship Id="rId41970" Type="http://schemas.openxmlformats.org/officeDocument/2006/relationships/hyperlink" Target="https://raw.githubusercontent.com/Avik-Sarkhel/Images/refs/heads/main/kia.jpg" TargetMode="External"/><Relationship Id="rId48236" Type="http://schemas.openxmlformats.org/officeDocument/2006/relationships/hyperlink" Target="https://raw.githubusercontent.com/Avik-Sarkhel/Images/refs/heads/main/nissan.jpg" TargetMode="External"/><Relationship Id="rId55452" Type="http://schemas.openxmlformats.org/officeDocument/2006/relationships/hyperlink" Target="https://raw.githubusercontent.com/Avik-Sarkhel/Images/refs/heads/main/bmw.jpeg" TargetMode="External"/><Relationship Id="rId57901" Type="http://schemas.openxmlformats.org/officeDocument/2006/relationships/hyperlink" Target="https://raw.githubusercontent.com/Avik-Sarkhel/Images/refs/heads/main/bmw.jpeg" TargetMode="External"/><Relationship Id="rId37977" Type="http://schemas.openxmlformats.org/officeDocument/2006/relationships/hyperlink" Target="https://raw.githubusercontent.com/Avik-Sarkhel/Images/refs/heads/main/kia.jpg" TargetMode="External"/><Relationship Id="rId1319" Type="http://schemas.openxmlformats.org/officeDocument/2006/relationships/hyperlink" Target="https://raw.githubusercontent.com/Avik-Sarkhel/Images/refs/heads/main/audi.jpg" TargetMode="External"/><Relationship Id="rId9811" Type="http://schemas.openxmlformats.org/officeDocument/2006/relationships/hyperlink" Target="https://raw.githubusercontent.com/Avik-Sarkhel/Images/refs/heads/main/chevrolet.jpg" TargetMode="External"/><Relationship Id="rId10690" Type="http://schemas.openxmlformats.org/officeDocument/2006/relationships/hyperlink" Target="https://raw.githubusercontent.com/Avik-Sarkhel/Images/refs/heads/main/chevrolet.jpg" TargetMode="External"/><Relationship Id="rId19405" Type="http://schemas.openxmlformats.org/officeDocument/2006/relationships/hyperlink" Target="https://raw.githubusercontent.com/Avik-Sarkhel/Images/refs/heads/main/dodge.jpg" TargetMode="External"/><Relationship Id="rId26621" Type="http://schemas.openxmlformats.org/officeDocument/2006/relationships/hyperlink" Target="https://raw.githubusercontent.com/Avik-Sarkhel/Images/refs/heads/main/ford.jpg" TargetMode="External"/><Relationship Id="rId58675" Type="http://schemas.openxmlformats.org/officeDocument/2006/relationships/hyperlink" Target="https://raw.githubusercontent.com/Avik-Sarkhel/Images/refs/heads/main/bmw.jpeg" TargetMode="External"/><Relationship Id="rId7362" Type="http://schemas.openxmlformats.org/officeDocument/2006/relationships/hyperlink" Target="https://raw.githubusercontent.com/Avik-Sarkhel/Images/refs/heads/main/chevrolet.jpg" TargetMode="External"/><Relationship Id="rId24172" Type="http://schemas.openxmlformats.org/officeDocument/2006/relationships/hyperlink" Target="https://raw.githubusercontent.com/Avik-Sarkhel/Images/refs/heads/main/ford.jpg" TargetMode="External"/><Relationship Id="rId29844" Type="http://schemas.openxmlformats.org/officeDocument/2006/relationships/hyperlink" Target="https://raw.githubusercontent.com/Avik-Sarkhel/Images/refs/heads/main/honda.jpg" TargetMode="External"/><Relationship Id="rId51715" Type="http://schemas.openxmlformats.org/officeDocument/2006/relationships/hyperlink" Target="https://raw.githubusercontent.com/Avik-Sarkhel/Images/refs/heads/main/nissan.jpg" TargetMode="External"/><Relationship Id="rId27395" Type="http://schemas.openxmlformats.org/officeDocument/2006/relationships/hyperlink" Target="https://raw.githubusercontent.com/Avik-Sarkhel/Images/refs/heads/main/ford.jpg" TargetMode="External"/><Relationship Id="rId54938" Type="http://schemas.openxmlformats.org/officeDocument/2006/relationships/hyperlink" Target="https://raw.githubusercontent.com/Avik-Sarkhel/Images/refs/heads/main/bmw.jpeg" TargetMode="External"/><Relationship Id="rId3625" Type="http://schemas.openxmlformats.org/officeDocument/2006/relationships/hyperlink" Target="https://raw.githubusercontent.com/Avik-Sarkhel/Images/refs/heads/main/audi.jpg" TargetMode="External"/><Relationship Id="rId13219" Type="http://schemas.openxmlformats.org/officeDocument/2006/relationships/hyperlink" Target="https://raw.githubusercontent.com/Avik-Sarkhel/Images/refs/heads/main/chevrolet.jpg" TargetMode="External"/><Relationship Id="rId20435" Type="http://schemas.openxmlformats.org/officeDocument/2006/relationships/hyperlink" Target="https://raw.githubusercontent.com/Avik-Sarkhel/Images/refs/heads/main/ford.jpg" TargetMode="External"/><Relationship Id="rId48093" Type="http://schemas.openxmlformats.org/officeDocument/2006/relationships/hyperlink" Target="https://raw.githubusercontent.com/Avik-Sarkhel/Images/refs/heads/main/nissan.jpg" TargetMode="External"/><Relationship Id="rId52489" Type="http://schemas.openxmlformats.org/officeDocument/2006/relationships/hyperlink" Target="https://raw.githubusercontent.com/Avik-Sarkhel/Images/refs/heads/main/cadillac.jpg" TargetMode="External"/><Relationship Id="rId1176" Type="http://schemas.openxmlformats.org/officeDocument/2006/relationships/hyperlink" Target="https://raw.githubusercontent.com/Avik-Sarkhel/Images/refs/heads/main/audi.jpg" TargetMode="External"/><Relationship Id="rId41133" Type="http://schemas.openxmlformats.org/officeDocument/2006/relationships/hyperlink" Target="https://raw.githubusercontent.com/Avik-Sarkhel/Images/refs/heads/main/kia.jpg" TargetMode="External"/><Relationship Id="rId4399" Type="http://schemas.openxmlformats.org/officeDocument/2006/relationships/hyperlink" Target="https://raw.githubusercontent.com/Avik-Sarkhel/Images/refs/heads/main/chevrolet.jpg" TargetMode="External"/><Relationship Id="rId6848" Type="http://schemas.openxmlformats.org/officeDocument/2006/relationships/hyperlink" Target="https://raw.githubusercontent.com/Avik-Sarkhel/Images/refs/heads/main/chevrolet.jpg" TargetMode="External"/><Relationship Id="rId19262" Type="http://schemas.openxmlformats.org/officeDocument/2006/relationships/hyperlink" Target="https://raw.githubusercontent.com/Avik-Sarkhel/Images/refs/heads/main/dodge.jpg" TargetMode="External"/><Relationship Id="rId23658" Type="http://schemas.openxmlformats.org/officeDocument/2006/relationships/hyperlink" Target="https://raw.githubusercontent.com/Avik-Sarkhel/Images/refs/heads/main/ford.jpg" TargetMode="External"/><Relationship Id="rId30874" Type="http://schemas.openxmlformats.org/officeDocument/2006/relationships/hyperlink" Target="https://raw.githubusercontent.com/Avik-Sarkhel/Images/refs/heads/main/hyundai.jpg" TargetMode="External"/><Relationship Id="rId44356" Type="http://schemas.openxmlformats.org/officeDocument/2006/relationships/hyperlink" Target="https://raw.githubusercontent.com/Avik-Sarkhel/Images/refs/heads/main/mercedes%20benz.jpg" TargetMode="External"/><Relationship Id="rId46805" Type="http://schemas.openxmlformats.org/officeDocument/2006/relationships/hyperlink" Target="https://raw.githubusercontent.com/Avik-Sarkhel/Images/refs/heads/main/mitsubishi.jpg" TargetMode="External"/><Relationship Id="rId51572" Type="http://schemas.openxmlformats.org/officeDocument/2006/relationships/hyperlink" Target="https://raw.githubusercontent.com/Avik-Sarkhel/Images/refs/heads/main/nissan.jpg" TargetMode="External"/><Relationship Id="rId12302" Type="http://schemas.openxmlformats.org/officeDocument/2006/relationships/hyperlink" Target="https://raw.githubusercontent.com/Avik-Sarkhel/Images/refs/heads/main/chevrolet.jpg" TargetMode="External"/><Relationship Id="rId65054" Type="http://schemas.openxmlformats.org/officeDocument/2006/relationships/hyperlink" Target="https://raw.githubusercontent.com/Avik-Sarkhel/Images/refs/heads/main/jeep.jpeg" TargetMode="External"/><Relationship Id="rId5931" Type="http://schemas.openxmlformats.org/officeDocument/2006/relationships/hyperlink" Target="https://raw.githubusercontent.com/Avik-Sarkhel/Images/refs/heads/main/chevrolet.jpg" TargetMode="External"/><Relationship Id="rId15525" Type="http://schemas.openxmlformats.org/officeDocument/2006/relationships/hyperlink" Target="https://raw.githubusercontent.com/Avik-Sarkhel/Images/refs/heads/main/chevrolet.jpg" TargetMode="External"/><Relationship Id="rId22741" Type="http://schemas.openxmlformats.org/officeDocument/2006/relationships/hyperlink" Target="https://raw.githubusercontent.com/Avik-Sarkhel/Images/refs/heads/main/ford.jpg" TargetMode="External"/><Relationship Id="rId33000" Type="http://schemas.openxmlformats.org/officeDocument/2006/relationships/hyperlink" Target="https://raw.githubusercontent.com/Avik-Sarkhel/Images/refs/heads/main/hyundai.jpg" TargetMode="External"/><Relationship Id="rId47579" Type="http://schemas.openxmlformats.org/officeDocument/2006/relationships/hyperlink" Target="https://raw.githubusercontent.com/Avik-Sarkhel/Images/refs/heads/main/nissan.jpg" TargetMode="External"/><Relationship Id="rId54795" Type="http://schemas.openxmlformats.org/officeDocument/2006/relationships/hyperlink" Target="https://raw.githubusercontent.com/Avik-Sarkhel/Images/refs/heads/main/bmw.jpeg" TargetMode="External"/><Relationship Id="rId3482" Type="http://schemas.openxmlformats.org/officeDocument/2006/relationships/hyperlink" Target="https://raw.githubusercontent.com/Avik-Sarkhel/Images/refs/heads/main/audi.jpg" TargetMode="External"/><Relationship Id="rId13076" Type="http://schemas.openxmlformats.org/officeDocument/2006/relationships/hyperlink" Target="https://raw.githubusercontent.com/Avik-Sarkhel/Images/refs/heads/main/chevrolet.jpg" TargetMode="External"/><Relationship Id="rId20292" Type="http://schemas.openxmlformats.org/officeDocument/2006/relationships/hyperlink" Target="https://raw.githubusercontent.com/Avik-Sarkhel/Images/refs/heads/main/ford.jpg" TargetMode="External"/><Relationship Id="rId29007" Type="http://schemas.openxmlformats.org/officeDocument/2006/relationships/hyperlink" Target="https://raw.githubusercontent.com/Avik-Sarkhel/Images/refs/heads/main/genesis.jpg" TargetMode="External"/><Relationship Id="rId36223" Type="http://schemas.openxmlformats.org/officeDocument/2006/relationships/hyperlink" Target="https://raw.githubusercontent.com/Avik-Sarkhel/Images/refs/heads/main/kia.jpg" TargetMode="External"/><Relationship Id="rId40619" Type="http://schemas.openxmlformats.org/officeDocument/2006/relationships/hyperlink" Target="https://raw.githubusercontent.com/Avik-Sarkhel/Images/refs/heads/main/kia.jpg" TargetMode="External"/><Relationship Id="rId16299" Type="http://schemas.openxmlformats.org/officeDocument/2006/relationships/hyperlink" Target="https://raw.githubusercontent.com/Avik-Sarkhel/Images/refs/heads/main/chrysler.jpg" TargetMode="External"/><Relationship Id="rId18748" Type="http://schemas.openxmlformats.org/officeDocument/2006/relationships/hyperlink" Target="https://raw.githubusercontent.com/Avik-Sarkhel/Images/refs/heads/main/chrysler.jpg" TargetMode="External"/><Relationship Id="rId25964" Type="http://schemas.openxmlformats.org/officeDocument/2006/relationships/hyperlink" Target="https://raw.githubusercontent.com/Avik-Sarkhel/Images/refs/heads/main/ford.jpg" TargetMode="External"/><Relationship Id="rId39446" Type="http://schemas.openxmlformats.org/officeDocument/2006/relationships/hyperlink" Target="https://raw.githubusercontent.com/Avik-Sarkhel/Images/refs/heads/main/kia.jpg" TargetMode="External"/><Relationship Id="rId46662" Type="http://schemas.openxmlformats.org/officeDocument/2006/relationships/hyperlink" Target="https://raw.githubusercontent.com/Avik-Sarkhel/Images/refs/heads/main/mitsubishi.jpg" TargetMode="External"/><Relationship Id="rId61317" Type="http://schemas.openxmlformats.org/officeDocument/2006/relationships/hyperlink" Target="https://raw.githubusercontent.com/Avik-Sarkhel/Images/refs/heads/main/jeep.jpeg" TargetMode="External"/><Relationship Id="rId17831" Type="http://schemas.openxmlformats.org/officeDocument/2006/relationships/hyperlink" Target="https://raw.githubusercontent.com/Avik-Sarkhel/Images/refs/heads/main/chrysler.jpg" TargetMode="External"/><Relationship Id="rId30037" Type="http://schemas.openxmlformats.org/officeDocument/2006/relationships/hyperlink" Target="https://raw.githubusercontent.com/Avik-Sarkhel/Images/refs/heads/main/hyundai.jpg" TargetMode="External"/><Relationship Id="rId49885" Type="http://schemas.openxmlformats.org/officeDocument/2006/relationships/hyperlink" Target="https://raw.githubusercontent.com/Avik-Sarkhel/Images/refs/heads/main/nissan.jpg" TargetMode="External"/><Relationship Id="rId60400" Type="http://schemas.openxmlformats.org/officeDocument/2006/relationships/hyperlink" Target="https://raw.githubusercontent.com/Avik-Sarkhel/Images/refs/heads/main/fiat.jpeg" TargetMode="External"/><Relationship Id="rId2968" Type="http://schemas.openxmlformats.org/officeDocument/2006/relationships/hyperlink" Target="https://raw.githubusercontent.com/Avik-Sarkhel/Images/refs/heads/main/audi.jpg" TargetMode="External"/><Relationship Id="rId15382" Type="http://schemas.openxmlformats.org/officeDocument/2006/relationships/hyperlink" Target="https://raw.githubusercontent.com/Avik-Sarkhel/Images/refs/heads/main/chevrolet.jpg" TargetMode="External"/><Relationship Id="rId35709" Type="http://schemas.openxmlformats.org/officeDocument/2006/relationships/hyperlink" Target="https://raw.githubusercontent.com/Avik-Sarkhel/Images/refs/heads/main/kia.jpg" TargetMode="External"/><Relationship Id="rId36080" Type="http://schemas.openxmlformats.org/officeDocument/2006/relationships/hyperlink" Target="https://raw.githubusercontent.com/Avik-Sarkhel/Images/refs/heads/main/kia.jpg" TargetMode="External"/><Relationship Id="rId42925" Type="http://schemas.openxmlformats.org/officeDocument/2006/relationships/hyperlink" Target="https://raw.githubusercontent.com/Avik-Sarkhel/Images/refs/heads/main/lincoln.jpg" TargetMode="External"/><Relationship Id="rId56407" Type="http://schemas.openxmlformats.org/officeDocument/2006/relationships/hyperlink" Target="https://raw.githubusercontent.com/Avik-Sarkhel/Images/refs/heads/main/bmw.jpeg" TargetMode="External"/><Relationship Id="rId40476" Type="http://schemas.openxmlformats.org/officeDocument/2006/relationships/hyperlink" Target="https://raw.githubusercontent.com/Avik-Sarkhel/Images/refs/heads/main/kia.jpg" TargetMode="External"/><Relationship Id="rId61174" Type="http://schemas.openxmlformats.org/officeDocument/2006/relationships/hyperlink" Target="https://raw.githubusercontent.com/Avik-Sarkhel/Images/refs/heads/main/jeep.jpeg" TargetMode="External"/><Relationship Id="rId63623" Type="http://schemas.openxmlformats.org/officeDocument/2006/relationships/hyperlink" Target="https://raw.githubusercontent.com/Avik-Sarkhel/Images/refs/heads/main/jeep.jpeg" TargetMode="External"/><Relationship Id="rId43699" Type="http://schemas.openxmlformats.org/officeDocument/2006/relationships/hyperlink" Target="https://raw.githubusercontent.com/Avik-Sarkhel/Images/refs/heads/main/mazda.jpg" TargetMode="External"/><Relationship Id="rId8317" Type="http://schemas.openxmlformats.org/officeDocument/2006/relationships/hyperlink" Target="https://raw.githubusercontent.com/Avik-Sarkhel/Images/refs/heads/main/chevrolet.jpg" TargetMode="External"/><Relationship Id="rId11645" Type="http://schemas.openxmlformats.org/officeDocument/2006/relationships/hyperlink" Target="https://raw.githubusercontent.com/Avik-Sarkhel/Images/refs/heads/main/chevrolet.jpg" TargetMode="External"/><Relationship Id="rId25127" Type="http://schemas.openxmlformats.org/officeDocument/2006/relationships/hyperlink" Target="https://raw.githubusercontent.com/Avik-Sarkhel/Images/refs/heads/main/ford.jpg" TargetMode="External"/><Relationship Id="rId32343" Type="http://schemas.openxmlformats.org/officeDocument/2006/relationships/hyperlink" Target="https://raw.githubusercontent.com/Avik-Sarkhel/Images/refs/heads/main/hyundai.jpg" TargetMode="External"/><Relationship Id="rId64397" Type="http://schemas.openxmlformats.org/officeDocument/2006/relationships/hyperlink" Target="https://raw.githubusercontent.com/Avik-Sarkhel/Images/refs/heads/main/jeep.jpeg" TargetMode="External"/><Relationship Id="rId14868" Type="http://schemas.openxmlformats.org/officeDocument/2006/relationships/hyperlink" Target="https://raw.githubusercontent.com/Avik-Sarkhel/Images/refs/heads/main/chevrolet.jpg" TargetMode="External"/><Relationship Id="rId35566" Type="http://schemas.openxmlformats.org/officeDocument/2006/relationships/hyperlink" Target="https://raw.githubusercontent.com/Avik-Sarkhel/Images/refs/heads/main/kia.jpg" TargetMode="External"/><Relationship Id="rId42782" Type="http://schemas.openxmlformats.org/officeDocument/2006/relationships/hyperlink" Target="https://raw.githubusercontent.com/Avik-Sarkhel/Images/refs/heads/main/lincoln.jpg" TargetMode="External"/><Relationship Id="rId53041" Type="http://schemas.openxmlformats.org/officeDocument/2006/relationships/hyperlink" Target="https://raw.githubusercontent.com/Avik-Sarkhel/Images/refs/heads/main/bmw.jpeg" TargetMode="External"/><Relationship Id="rId58713" Type="http://schemas.openxmlformats.org/officeDocument/2006/relationships/hyperlink" Target="https://raw.githubusercontent.com/Avik-Sarkhel/Images/refs/heads/main/bmw.jpeg" TargetMode="External"/><Relationship Id="rId49048" Type="http://schemas.openxmlformats.org/officeDocument/2006/relationships/hyperlink" Target="https://raw.githubusercontent.com/Avik-Sarkhel/Images/refs/heads/main/nissan.jpg" TargetMode="External"/><Relationship Id="rId56264" Type="http://schemas.openxmlformats.org/officeDocument/2006/relationships/hyperlink" Target="https://raw.githubusercontent.com/Avik-Sarkhel/Images/refs/heads/main/bmw.jpeg" TargetMode="External"/><Relationship Id="rId63480" Type="http://schemas.openxmlformats.org/officeDocument/2006/relationships/hyperlink" Target="https://raw.githubusercontent.com/Avik-Sarkhel/Images/refs/heads/main/jeep.jpeg" TargetMode="External"/><Relationship Id="rId7400" Type="http://schemas.openxmlformats.org/officeDocument/2006/relationships/hyperlink" Target="https://raw.githubusercontent.com/Avik-Sarkhel/Images/refs/heads/main/chevrolet.jpg" TargetMode="External"/><Relationship Id="rId13951" Type="http://schemas.openxmlformats.org/officeDocument/2006/relationships/hyperlink" Target="https://raw.githubusercontent.com/Avik-Sarkhel/Images/refs/heads/main/chevrolet.jpg" TargetMode="External"/><Relationship Id="rId24210" Type="http://schemas.openxmlformats.org/officeDocument/2006/relationships/hyperlink" Target="https://raw.githubusercontent.com/Avik-Sarkhel/Images/refs/heads/main/ford.jpg" TargetMode="External"/><Relationship Id="rId38789" Type="http://schemas.openxmlformats.org/officeDocument/2006/relationships/hyperlink" Target="https://raw.githubusercontent.com/Avik-Sarkhel/Images/refs/heads/main/kia.jpg" TargetMode="External"/><Relationship Id="rId59487" Type="http://schemas.openxmlformats.org/officeDocument/2006/relationships/hyperlink" Target="https://raw.githubusercontent.com/Avik-Sarkhel/Images/refs/heads/main/bmw.jpeg" TargetMode="External"/><Relationship Id="rId27433" Type="http://schemas.openxmlformats.org/officeDocument/2006/relationships/hyperlink" Target="https://raw.githubusercontent.com/Avik-Sarkhel/Images/refs/heads/main/ford.jpg" TargetMode="External"/><Relationship Id="rId31829" Type="http://schemas.openxmlformats.org/officeDocument/2006/relationships/hyperlink" Target="https://raw.githubusercontent.com/Avik-Sarkhel/Images/refs/heads/main/hyundai.jpg" TargetMode="External"/><Relationship Id="rId8174" Type="http://schemas.openxmlformats.org/officeDocument/2006/relationships/hyperlink" Target="https://raw.githubusercontent.com/Avik-Sarkhel/Images/refs/heads/main/chevrolet.jpg" TargetMode="External"/><Relationship Id="rId37872" Type="http://schemas.openxmlformats.org/officeDocument/2006/relationships/hyperlink" Target="https://raw.githubusercontent.com/Avik-Sarkhel/Images/refs/heads/main/kia.jpg" TargetMode="External"/><Relationship Id="rId48131" Type="http://schemas.openxmlformats.org/officeDocument/2006/relationships/hyperlink" Target="https://raw.githubusercontent.com/Avik-Sarkhel/Images/refs/heads/main/nissan.jpg" TargetMode="External"/><Relationship Id="rId50078" Type="http://schemas.openxmlformats.org/officeDocument/2006/relationships/hyperlink" Target="https://raw.githubusercontent.com/Avik-Sarkhel/Images/refs/heads/main/nissan.jpg" TargetMode="External"/><Relationship Id="rId52527" Type="http://schemas.openxmlformats.org/officeDocument/2006/relationships/hyperlink" Target="https://raw.githubusercontent.com/Avik-Sarkhel/Images/refs/heads/main/cadillac.jpg" TargetMode="External"/><Relationship Id="rId1214" Type="http://schemas.openxmlformats.org/officeDocument/2006/relationships/hyperlink" Target="https://raw.githubusercontent.com/Avik-Sarkhel/Images/refs/heads/main/audi.jpg" TargetMode="External"/><Relationship Id="rId19300" Type="http://schemas.openxmlformats.org/officeDocument/2006/relationships/hyperlink" Target="https://raw.githubusercontent.com/Avik-Sarkhel/Images/refs/heads/main/dodge.jpg" TargetMode="External"/><Relationship Id="rId58570" Type="http://schemas.openxmlformats.org/officeDocument/2006/relationships/hyperlink" Target="https://raw.githubusercontent.com/Avik-Sarkhel/Images/refs/heads/main/bmw.jpeg" TargetMode="External"/><Relationship Id="rId62966" Type="http://schemas.openxmlformats.org/officeDocument/2006/relationships/hyperlink" Target="https://raw.githubusercontent.com/Avik-Sarkhel/Images/refs/heads/main/jeep.jpeg" TargetMode="External"/><Relationship Id="rId4437" Type="http://schemas.openxmlformats.org/officeDocument/2006/relationships/hyperlink" Target="https://raw.githubusercontent.com/Avik-Sarkhel/Images/refs/heads/main/chevrolet.jpg" TargetMode="External"/><Relationship Id="rId21247" Type="http://schemas.openxmlformats.org/officeDocument/2006/relationships/hyperlink" Target="https://raw.githubusercontent.com/Avik-Sarkhel/Images/refs/heads/main/ford.jpg" TargetMode="External"/><Relationship Id="rId30912" Type="http://schemas.openxmlformats.org/officeDocument/2006/relationships/hyperlink" Target="https://raw.githubusercontent.com/Avik-Sarkhel/Images/refs/heads/main/hyundai.jpg" TargetMode="External"/><Relationship Id="rId51610" Type="http://schemas.openxmlformats.org/officeDocument/2006/relationships/hyperlink" Target="https://raw.githubusercontent.com/Avik-Sarkhel/Images/refs/heads/main/nissan.jpg" TargetMode="External"/><Relationship Id="rId10988" Type="http://schemas.openxmlformats.org/officeDocument/2006/relationships/hyperlink" Target="https://raw.githubusercontent.com/Avik-Sarkhel/Images/refs/heads/main/chevrolet.jpg" TargetMode="External"/><Relationship Id="rId26919" Type="http://schemas.openxmlformats.org/officeDocument/2006/relationships/hyperlink" Target="https://raw.githubusercontent.com/Avik-Sarkhel/Images/refs/heads/main/ford.jpg" TargetMode="External"/><Relationship Id="rId27290" Type="http://schemas.openxmlformats.org/officeDocument/2006/relationships/hyperlink" Target="https://raw.githubusercontent.com/Avik-Sarkhel/Images/refs/heads/main/ford.jpg" TargetMode="External"/><Relationship Id="rId31686" Type="http://schemas.openxmlformats.org/officeDocument/2006/relationships/hyperlink" Target="https://raw.githubusercontent.com/Avik-Sarkhel/Images/refs/heads/main/hyundai.jpg" TargetMode="External"/><Relationship Id="rId45168" Type="http://schemas.openxmlformats.org/officeDocument/2006/relationships/hyperlink" Target="https://raw.githubusercontent.com/Avik-Sarkhel/Images/refs/heads/main/mercedes%20benz.jpg" TargetMode="External"/><Relationship Id="rId47617" Type="http://schemas.openxmlformats.org/officeDocument/2006/relationships/hyperlink" Target="https://raw.githubusercontent.com/Avik-Sarkhel/Images/refs/heads/main/nissan.jpg" TargetMode="External"/><Relationship Id="rId52384" Type="http://schemas.openxmlformats.org/officeDocument/2006/relationships/hyperlink" Target="https://raw.githubusercontent.com/Avik-Sarkhel/Images/refs/heads/main/cadillac.jpg" TargetMode="External"/><Relationship Id="rId54833" Type="http://schemas.openxmlformats.org/officeDocument/2006/relationships/hyperlink" Target="https://raw.githubusercontent.com/Avik-Sarkhel/Images/refs/heads/main/bmw.jpeg" TargetMode="External"/><Relationship Id="rId3520" Type="http://schemas.openxmlformats.org/officeDocument/2006/relationships/hyperlink" Target="https://raw.githubusercontent.com/Avik-Sarkhel/Images/refs/heads/main/audi.jpg" TargetMode="External"/><Relationship Id="rId13114" Type="http://schemas.openxmlformats.org/officeDocument/2006/relationships/hyperlink" Target="https://raw.githubusercontent.com/Avik-Sarkhel/Images/refs/heads/main/chevrolet.jpg" TargetMode="External"/><Relationship Id="rId20330" Type="http://schemas.openxmlformats.org/officeDocument/2006/relationships/hyperlink" Target="https://raw.githubusercontent.com/Avik-Sarkhel/Images/refs/heads/main/ford.jpg" TargetMode="External"/><Relationship Id="rId1071" Type="http://schemas.openxmlformats.org/officeDocument/2006/relationships/hyperlink" Target="https://raw.githubusercontent.com/Avik-Sarkhel/Images/refs/heads/main/audi.jpg" TargetMode="External"/><Relationship Id="rId6743" Type="http://schemas.openxmlformats.org/officeDocument/2006/relationships/hyperlink" Target="https://raw.githubusercontent.com/Avik-Sarkhel/Images/refs/heads/main/chevrolet.jpg" TargetMode="External"/><Relationship Id="rId16337" Type="http://schemas.openxmlformats.org/officeDocument/2006/relationships/hyperlink" Target="https://raw.githubusercontent.com/Avik-Sarkhel/Images/refs/heads/main/chrysler.jpg" TargetMode="External"/><Relationship Id="rId23553" Type="http://schemas.openxmlformats.org/officeDocument/2006/relationships/hyperlink" Target="https://raw.githubusercontent.com/Avik-Sarkhel/Images/refs/heads/main/ford.jpg" TargetMode="External"/><Relationship Id="rId46700" Type="http://schemas.openxmlformats.org/officeDocument/2006/relationships/hyperlink" Target="https://raw.githubusercontent.com/Avik-Sarkhel/Images/refs/heads/main/mitsubishi.jpg" TargetMode="External"/><Relationship Id="rId4294" Type="http://schemas.openxmlformats.org/officeDocument/2006/relationships/hyperlink" Target="https://raw.githubusercontent.com/Avik-Sarkhel/Images/refs/heads/main/chevrolet.jpg" TargetMode="External"/><Relationship Id="rId9966" Type="http://schemas.openxmlformats.org/officeDocument/2006/relationships/hyperlink" Target="https://raw.githubusercontent.com/Avik-Sarkhel/Images/refs/heads/main/chevrolet.jpg" TargetMode="External"/><Relationship Id="rId26776" Type="http://schemas.openxmlformats.org/officeDocument/2006/relationships/hyperlink" Target="https://raw.githubusercontent.com/Avik-Sarkhel/Images/refs/heads/main/ford.jpg" TargetMode="External"/><Relationship Id="rId33992" Type="http://schemas.openxmlformats.org/officeDocument/2006/relationships/hyperlink" Target="https://raw.githubusercontent.com/Avik-Sarkhel/Images/refs/heads/main/hyundai.jpg" TargetMode="External"/><Relationship Id="rId37035" Type="http://schemas.openxmlformats.org/officeDocument/2006/relationships/hyperlink" Target="https://raw.githubusercontent.com/Avik-Sarkhel/Images/refs/heads/main/kia.jpg" TargetMode="External"/><Relationship Id="rId44251" Type="http://schemas.openxmlformats.org/officeDocument/2006/relationships/hyperlink" Target="https://raw.githubusercontent.com/Avik-Sarkhel/Images/refs/heads/main/mercedes%20benz.jpg" TargetMode="External"/><Relationship Id="rId49923" Type="http://schemas.openxmlformats.org/officeDocument/2006/relationships/hyperlink" Target="https://raw.githubusercontent.com/Avik-Sarkhel/Images/refs/heads/main/nissan.jpg" TargetMode="External"/><Relationship Id="rId62129" Type="http://schemas.openxmlformats.org/officeDocument/2006/relationships/hyperlink" Target="https://raw.githubusercontent.com/Avik-Sarkhel/Images/refs/heads/main/jeep.jpeg" TargetMode="External"/><Relationship Id="rId47474" Type="http://schemas.openxmlformats.org/officeDocument/2006/relationships/hyperlink" Target="https://raw.githubusercontent.com/Avik-Sarkhel/Images/refs/heads/main/nissan.jpg" TargetMode="External"/><Relationship Id="rId54690" Type="http://schemas.openxmlformats.org/officeDocument/2006/relationships/hyperlink" Target="https://raw.githubusercontent.com/Avik-Sarkhel/Images/refs/heads/main/bmw.jpeg" TargetMode="External"/><Relationship Id="rId15420" Type="http://schemas.openxmlformats.org/officeDocument/2006/relationships/hyperlink" Target="https://raw.githubusercontent.com/Avik-Sarkhel/Images/refs/heads/main/chevrolet.jpg" TargetMode="External"/><Relationship Id="rId29999" Type="http://schemas.openxmlformats.org/officeDocument/2006/relationships/hyperlink" Target="https://raw.githubusercontent.com/Avik-Sarkhel/Images/refs/heads/main/hyundai.jpg" TargetMode="External"/><Relationship Id="rId40514" Type="http://schemas.openxmlformats.org/officeDocument/2006/relationships/hyperlink" Target="https://raw.githubusercontent.com/Avik-Sarkhel/Images/refs/heads/main/kia.jpg" TargetMode="External"/><Relationship Id="rId18643" Type="http://schemas.openxmlformats.org/officeDocument/2006/relationships/hyperlink" Target="https://raw.githubusercontent.com/Avik-Sarkhel/Images/refs/heads/main/chrysler.jpg" TargetMode="External"/><Relationship Id="rId61212" Type="http://schemas.openxmlformats.org/officeDocument/2006/relationships/hyperlink" Target="https://raw.githubusercontent.com/Avik-Sarkhel/Images/refs/heads/main/jeep.jpeg" TargetMode="External"/><Relationship Id="rId16194" Type="http://schemas.openxmlformats.org/officeDocument/2006/relationships/hyperlink" Target="https://raw.githubusercontent.com/Avik-Sarkhel/Images/refs/heads/main/chrysler.jpg" TargetMode="External"/><Relationship Id="rId39341" Type="http://schemas.openxmlformats.org/officeDocument/2006/relationships/hyperlink" Target="https://raw.githubusercontent.com/Avik-Sarkhel/Images/refs/heads/main/kia.jpg" TargetMode="External"/><Relationship Id="rId41288" Type="http://schemas.openxmlformats.org/officeDocument/2006/relationships/hyperlink" Target="https://raw.githubusercontent.com/Avik-Sarkhel/Images/refs/heads/main/kia.jpg" TargetMode="External"/><Relationship Id="rId43737" Type="http://schemas.openxmlformats.org/officeDocument/2006/relationships/hyperlink" Target="https://raw.githubusercontent.com/Avik-Sarkhel/Images/refs/heads/main/mazda.jpg" TargetMode="External"/><Relationship Id="rId50953" Type="http://schemas.openxmlformats.org/officeDocument/2006/relationships/hyperlink" Target="https://raw.githubusercontent.com/Avik-Sarkhel/Images/refs/heads/main/nissan.jpg" TargetMode="External"/><Relationship Id="rId57219" Type="http://schemas.openxmlformats.org/officeDocument/2006/relationships/hyperlink" Target="https://raw.githubusercontent.com/Avik-Sarkhel/Images/refs/heads/main/bmw.jpeg" TargetMode="External"/><Relationship Id="rId64435" Type="http://schemas.openxmlformats.org/officeDocument/2006/relationships/hyperlink" Target="https://raw.githubusercontent.com/Avik-Sarkhel/Images/refs/heads/main/jeep.jpeg" TargetMode="External"/><Relationship Id="rId49780" Type="http://schemas.openxmlformats.org/officeDocument/2006/relationships/hyperlink" Target="https://raw.githubusercontent.com/Avik-Sarkhel/Images/refs/heads/main/nissan.jpg" TargetMode="External"/><Relationship Id="rId2863" Type="http://schemas.openxmlformats.org/officeDocument/2006/relationships/hyperlink" Target="https://raw.githubusercontent.com/Avik-Sarkhel/Images/refs/heads/main/audi.jpg" TargetMode="External"/><Relationship Id="rId12457" Type="http://schemas.openxmlformats.org/officeDocument/2006/relationships/hyperlink" Target="https://raw.githubusercontent.com/Avik-Sarkhel/Images/refs/heads/main/chevrolet.jpg" TargetMode="External"/><Relationship Id="rId14906" Type="http://schemas.openxmlformats.org/officeDocument/2006/relationships/hyperlink" Target="https://raw.githubusercontent.com/Avik-Sarkhel/Images/refs/heads/main/chevrolet.jpg" TargetMode="External"/><Relationship Id="rId35604" Type="http://schemas.openxmlformats.org/officeDocument/2006/relationships/hyperlink" Target="https://raw.githubusercontent.com/Avik-Sarkhel/Images/refs/heads/main/kia.jpg" TargetMode="External"/><Relationship Id="rId42820" Type="http://schemas.openxmlformats.org/officeDocument/2006/relationships/hyperlink" Target="https://raw.githubusercontent.com/Avik-Sarkhel/Images/refs/heads/main/lincoln.jpg" TargetMode="External"/><Relationship Id="rId9129" Type="http://schemas.openxmlformats.org/officeDocument/2006/relationships/hyperlink" Target="https://raw.githubusercontent.com/Avik-Sarkhel/Images/refs/heads/main/chevrolet.jpg" TargetMode="External"/><Relationship Id="rId33155" Type="http://schemas.openxmlformats.org/officeDocument/2006/relationships/hyperlink" Target="https://raw.githubusercontent.com/Avik-Sarkhel/Images/refs/heads/main/hyundai.jpg" TargetMode="External"/><Relationship Id="rId40371" Type="http://schemas.openxmlformats.org/officeDocument/2006/relationships/hyperlink" Target="https://raw.githubusercontent.com/Avik-Sarkhel/Images/refs/heads/main/kia.jpg" TargetMode="External"/><Relationship Id="rId56302" Type="http://schemas.openxmlformats.org/officeDocument/2006/relationships/hyperlink" Target="https://raw.githubusercontent.com/Avik-Sarkhel/Images/refs/heads/main/bmw.jpeg" TargetMode="External"/><Relationship Id="rId22896" Type="http://schemas.openxmlformats.org/officeDocument/2006/relationships/hyperlink" Target="https://raw.githubusercontent.com/Avik-Sarkhel/Images/refs/heads/main/ford.jpg" TargetMode="External"/><Relationship Id="rId36378" Type="http://schemas.openxmlformats.org/officeDocument/2006/relationships/hyperlink" Target="https://raw.githubusercontent.com/Avik-Sarkhel/Images/refs/heads/main/kia.jpg" TargetMode="External"/><Relationship Id="rId38827" Type="http://schemas.openxmlformats.org/officeDocument/2006/relationships/hyperlink" Target="https://raw.githubusercontent.com/Avik-Sarkhel/Images/refs/heads/main/kia.jpg" TargetMode="External"/><Relationship Id="rId43594" Type="http://schemas.openxmlformats.org/officeDocument/2006/relationships/hyperlink" Target="https://raw.githubusercontent.com/Avik-Sarkhel/Images/refs/heads/main/mazda.jpg" TargetMode="External"/><Relationship Id="rId59525" Type="http://schemas.openxmlformats.org/officeDocument/2006/relationships/hyperlink" Target="https://raw.githubusercontent.com/Avik-Sarkhel/Images/refs/heads/main/bmw.jpeg" TargetMode="External"/><Relationship Id="rId8212" Type="http://schemas.openxmlformats.org/officeDocument/2006/relationships/hyperlink" Target="https://raw.githubusercontent.com/Avik-Sarkhel/Images/refs/heads/main/chevrolet.jpg" TargetMode="External"/><Relationship Id="rId11540" Type="http://schemas.openxmlformats.org/officeDocument/2006/relationships/hyperlink" Target="https://raw.githubusercontent.com/Avik-Sarkhel/Images/refs/heads/main/chevrolet.jpg" TargetMode="External"/><Relationship Id="rId25022" Type="http://schemas.openxmlformats.org/officeDocument/2006/relationships/hyperlink" Target="https://raw.githubusercontent.com/Avik-Sarkhel/Images/refs/heads/main/ford.jpg" TargetMode="External"/><Relationship Id="rId57076" Type="http://schemas.openxmlformats.org/officeDocument/2006/relationships/hyperlink" Target="https://raw.githubusercontent.com/Avik-Sarkhel/Images/refs/heads/main/bmw.jpeg" TargetMode="External"/><Relationship Id="rId64292" Type="http://schemas.openxmlformats.org/officeDocument/2006/relationships/hyperlink" Target="https://raw.githubusercontent.com/Avik-Sarkhel/Images/refs/heads/main/jeep.jpeg" TargetMode="External"/><Relationship Id="rId14763" Type="http://schemas.openxmlformats.org/officeDocument/2006/relationships/hyperlink" Target="https://raw.githubusercontent.com/Avik-Sarkhel/Images/refs/heads/main/chevrolet.jpg" TargetMode="External"/><Relationship Id="rId37910" Type="http://schemas.openxmlformats.org/officeDocument/2006/relationships/hyperlink" Target="https://raw.githubusercontent.com/Avik-Sarkhel/Images/refs/heads/main/kia.jpg" TargetMode="External"/><Relationship Id="rId50116" Type="http://schemas.openxmlformats.org/officeDocument/2006/relationships/hyperlink" Target="https://raw.githubusercontent.com/Avik-Sarkhel/Images/refs/heads/main/nissan.jpg" TargetMode="External"/><Relationship Id="rId17986" Type="http://schemas.openxmlformats.org/officeDocument/2006/relationships/hyperlink" Target="https://raw.githubusercontent.com/Avik-Sarkhel/Images/refs/heads/main/chrysler.jpg" TargetMode="External"/><Relationship Id="rId28245" Type="http://schemas.openxmlformats.org/officeDocument/2006/relationships/hyperlink" Target="https://raw.githubusercontent.com/Avik-Sarkhel/Images/refs/heads/main/ford.jpg" TargetMode="External"/><Relationship Id="rId35461" Type="http://schemas.openxmlformats.org/officeDocument/2006/relationships/hyperlink" Target="https://raw.githubusercontent.com/Avik-Sarkhel/Images/refs/heads/main/kia.jpg" TargetMode="External"/><Relationship Id="rId38684" Type="http://schemas.openxmlformats.org/officeDocument/2006/relationships/hyperlink" Target="https://raw.githubusercontent.com/Avik-Sarkhel/Images/refs/heads/main/kia.jpg" TargetMode="External"/><Relationship Id="rId53339" Type="http://schemas.openxmlformats.org/officeDocument/2006/relationships/hyperlink" Target="https://raw.githubusercontent.com/Avik-Sarkhel/Images/refs/heads/main/bmw.jpeg" TargetMode="External"/><Relationship Id="rId60555" Type="http://schemas.openxmlformats.org/officeDocument/2006/relationships/hyperlink" Target="https://raw.githubusercontent.com/Avik-Sarkhel/Images/refs/heads/main/fiat.jpeg" TargetMode="External"/><Relationship Id="rId345" Type="http://schemas.openxmlformats.org/officeDocument/2006/relationships/hyperlink" Target="https://raw.githubusercontent.com/Avik-Sarkhel/Images/refs/heads/main/audi.jpg" TargetMode="External"/><Relationship Id="rId2026" Type="http://schemas.openxmlformats.org/officeDocument/2006/relationships/hyperlink" Target="https://raw.githubusercontent.com/Avik-Sarkhel/Images/refs/heads/main/audi.jpg" TargetMode="External"/><Relationship Id="rId24508" Type="http://schemas.openxmlformats.org/officeDocument/2006/relationships/hyperlink" Target="https://raw.githubusercontent.com/Avik-Sarkhel/Images/refs/heads/main/ford.jpg" TargetMode="External"/><Relationship Id="rId31724" Type="http://schemas.openxmlformats.org/officeDocument/2006/relationships/hyperlink" Target="https://raw.githubusercontent.com/Avik-Sarkhel/Images/refs/heads/main/hyundai.jpg" TargetMode="External"/><Relationship Id="rId59382" Type="http://schemas.openxmlformats.org/officeDocument/2006/relationships/hyperlink" Target="https://raw.githubusercontent.com/Avik-Sarkhel/Images/refs/heads/main/bmw.jpeg" TargetMode="External"/><Relationship Id="rId63778" Type="http://schemas.openxmlformats.org/officeDocument/2006/relationships/hyperlink" Target="https://raw.githubusercontent.com/Avik-Sarkhel/Images/refs/heads/main/jeep.jpeg" TargetMode="External"/><Relationship Id="rId5249" Type="http://schemas.openxmlformats.org/officeDocument/2006/relationships/hyperlink" Target="https://raw.githubusercontent.com/Avik-Sarkhel/Images/refs/heads/main/chevrolet.jpg" TargetMode="External"/><Relationship Id="rId22059" Type="http://schemas.openxmlformats.org/officeDocument/2006/relationships/hyperlink" Target="https://raw.githubusercontent.com/Avik-Sarkhel/Images/refs/heads/main/ford.jpg" TargetMode="External"/><Relationship Id="rId45206" Type="http://schemas.openxmlformats.org/officeDocument/2006/relationships/hyperlink" Target="https://raw.githubusercontent.com/Avik-Sarkhel/Images/refs/heads/main/mercedes%20benz.jpg" TargetMode="External"/><Relationship Id="rId52422" Type="http://schemas.openxmlformats.org/officeDocument/2006/relationships/hyperlink" Target="https://raw.githubusercontent.com/Avik-Sarkhel/Images/refs/heads/main/cadillac.jpg" TargetMode="External"/><Relationship Id="rId32498" Type="http://schemas.openxmlformats.org/officeDocument/2006/relationships/hyperlink" Target="https://raw.githubusercontent.com/Avik-Sarkhel/Images/refs/heads/main/hyundai.jpg" TargetMode="External"/><Relationship Id="rId34947" Type="http://schemas.openxmlformats.org/officeDocument/2006/relationships/hyperlink" Target="https://raw.githubusercontent.com/Avik-Sarkhel/Images/refs/heads/main/jaguar.jpg" TargetMode="External"/><Relationship Id="rId48429" Type="http://schemas.openxmlformats.org/officeDocument/2006/relationships/hyperlink" Target="https://raw.githubusercontent.com/Avik-Sarkhel/Images/refs/heads/main/nissan.jpg" TargetMode="External"/><Relationship Id="rId55645" Type="http://schemas.openxmlformats.org/officeDocument/2006/relationships/hyperlink" Target="https://raw.githubusercontent.com/Avik-Sarkhel/Images/refs/heads/main/bmw.jpeg" TargetMode="External"/><Relationship Id="rId62861" Type="http://schemas.openxmlformats.org/officeDocument/2006/relationships/hyperlink" Target="https://raw.githubusercontent.com/Avik-Sarkhel/Images/refs/heads/main/jeep.jpeg" TargetMode="External"/><Relationship Id="rId53196" Type="http://schemas.openxmlformats.org/officeDocument/2006/relationships/hyperlink" Target="https://raw.githubusercontent.com/Avik-Sarkhel/Images/refs/heads/main/bmw.jpeg" TargetMode="External"/><Relationship Id="rId4332" Type="http://schemas.openxmlformats.org/officeDocument/2006/relationships/hyperlink" Target="https://raw.githubusercontent.com/Avik-Sarkhel/Images/refs/heads/main/chevrolet.jpg" TargetMode="External"/><Relationship Id="rId10883" Type="http://schemas.openxmlformats.org/officeDocument/2006/relationships/hyperlink" Target="https://raw.githubusercontent.com/Avik-Sarkhel/Images/refs/heads/main/chevrolet.jpg" TargetMode="External"/><Relationship Id="rId21142" Type="http://schemas.openxmlformats.org/officeDocument/2006/relationships/hyperlink" Target="https://raw.githubusercontent.com/Avik-Sarkhel/Images/refs/heads/main/ford.jpg" TargetMode="External"/><Relationship Id="rId26814" Type="http://schemas.openxmlformats.org/officeDocument/2006/relationships/hyperlink" Target="https://raw.githubusercontent.com/Avik-Sarkhel/Images/refs/heads/main/ford.jpg" TargetMode="External"/><Relationship Id="rId58868" Type="http://schemas.openxmlformats.org/officeDocument/2006/relationships/hyperlink" Target="https://raw.githubusercontent.com/Avik-Sarkhel/Images/refs/heads/main/bmw.jpeg" TargetMode="External"/><Relationship Id="rId7555" Type="http://schemas.openxmlformats.org/officeDocument/2006/relationships/hyperlink" Target="https://raw.githubusercontent.com/Avik-Sarkhel/Images/refs/heads/main/chevrolet.jpg" TargetMode="External"/><Relationship Id="rId17149" Type="http://schemas.openxmlformats.org/officeDocument/2006/relationships/hyperlink" Target="https://raw.githubusercontent.com/Avik-Sarkhel/Images/refs/heads/main/chrysler.jpg" TargetMode="External"/><Relationship Id="rId24365" Type="http://schemas.openxmlformats.org/officeDocument/2006/relationships/hyperlink" Target="https://raw.githubusercontent.com/Avik-Sarkhel/Images/refs/heads/main/ford.jpg" TargetMode="External"/><Relationship Id="rId31581" Type="http://schemas.openxmlformats.org/officeDocument/2006/relationships/hyperlink" Target="https://raw.githubusercontent.com/Avik-Sarkhel/Images/refs/heads/main/hyundai.jpg" TargetMode="External"/><Relationship Id="rId47512" Type="http://schemas.openxmlformats.org/officeDocument/2006/relationships/hyperlink" Target="https://raw.githubusercontent.com/Avik-Sarkhel/Images/refs/heads/main/nissan.jpg" TargetMode="External"/><Relationship Id="rId51908" Type="http://schemas.openxmlformats.org/officeDocument/2006/relationships/hyperlink" Target="https://raw.githubusercontent.com/Avik-Sarkhel/Images/refs/heads/main/nissan.jpg" TargetMode="External"/><Relationship Id="rId27588" Type="http://schemas.openxmlformats.org/officeDocument/2006/relationships/hyperlink" Target="https://raw.githubusercontent.com/Avik-Sarkhel/Images/refs/heads/main/ford.jpg" TargetMode="External"/><Relationship Id="rId45063" Type="http://schemas.openxmlformats.org/officeDocument/2006/relationships/hyperlink" Target="https://raw.githubusercontent.com/Avik-Sarkhel/Images/refs/heads/main/mercedes%20benz.jpg" TargetMode="External"/><Relationship Id="rId57951" Type="http://schemas.openxmlformats.org/officeDocument/2006/relationships/hyperlink" Target="https://raw.githubusercontent.com/Avik-Sarkhel/Images/refs/heads/main/bmw.jpeg" TargetMode="External"/><Relationship Id="rId48286" Type="http://schemas.openxmlformats.org/officeDocument/2006/relationships/hyperlink" Target="https://raw.githubusercontent.com/Avik-Sarkhel/Images/refs/heads/main/nissan.jpg" TargetMode="External"/><Relationship Id="rId1369" Type="http://schemas.openxmlformats.org/officeDocument/2006/relationships/hyperlink" Target="https://raw.githubusercontent.com/Avik-Sarkhel/Images/refs/heads/main/audi.jpg" TargetMode="External"/><Relationship Id="rId3818" Type="http://schemas.openxmlformats.org/officeDocument/2006/relationships/hyperlink" Target="https://raw.githubusercontent.com/Avik-Sarkhel/Images/refs/heads/main/chevrolet.jpg" TargetMode="External"/><Relationship Id="rId16232" Type="http://schemas.openxmlformats.org/officeDocument/2006/relationships/hyperlink" Target="https://raw.githubusercontent.com/Avik-Sarkhel/Images/refs/heads/main/chrysler.jpg" TargetMode="External"/><Relationship Id="rId20628" Type="http://schemas.openxmlformats.org/officeDocument/2006/relationships/hyperlink" Target="https://raw.githubusercontent.com/Avik-Sarkhel/Images/refs/heads/main/ford.jpg" TargetMode="External"/><Relationship Id="rId41326" Type="http://schemas.openxmlformats.org/officeDocument/2006/relationships/hyperlink" Target="https://raw.githubusercontent.com/Avik-Sarkhel/Images/refs/heads/main/kia.jpg" TargetMode="External"/><Relationship Id="rId9861" Type="http://schemas.openxmlformats.org/officeDocument/2006/relationships/hyperlink" Target="https://raw.githubusercontent.com/Avik-Sarkhel/Images/refs/heads/main/chevrolet.jpg" TargetMode="External"/><Relationship Id="rId19455" Type="http://schemas.openxmlformats.org/officeDocument/2006/relationships/hyperlink" Target="https://raw.githubusercontent.com/Avik-Sarkhel/Images/refs/heads/main/dodge.jpg" TargetMode="External"/><Relationship Id="rId26671" Type="http://schemas.openxmlformats.org/officeDocument/2006/relationships/hyperlink" Target="https://raw.githubusercontent.com/Avik-Sarkhel/Images/refs/heads/main/ford.jpg" TargetMode="External"/><Relationship Id="rId62024" Type="http://schemas.openxmlformats.org/officeDocument/2006/relationships/hyperlink" Target="https://raw.githubusercontent.com/Avik-Sarkhel/Images/refs/heads/main/jeep.jpeg" TargetMode="External"/><Relationship Id="rId2901" Type="http://schemas.openxmlformats.org/officeDocument/2006/relationships/hyperlink" Target="https://raw.githubusercontent.com/Avik-Sarkhel/Images/refs/heads/main/audi.jpg" TargetMode="External"/><Relationship Id="rId29894" Type="http://schemas.openxmlformats.org/officeDocument/2006/relationships/hyperlink" Target="https://raw.githubusercontent.com/Avik-Sarkhel/Images/refs/heads/main/honda.jpg" TargetMode="External"/><Relationship Id="rId44549" Type="http://schemas.openxmlformats.org/officeDocument/2006/relationships/hyperlink" Target="https://raw.githubusercontent.com/Avik-Sarkhel/Images/refs/heads/main/mercedes%20benz.jpg" TargetMode="External"/><Relationship Id="rId51765" Type="http://schemas.openxmlformats.org/officeDocument/2006/relationships/hyperlink" Target="https://raw.githubusercontent.com/Avik-Sarkhel/Images/refs/heads/main/nissan.jpg" TargetMode="External"/><Relationship Id="rId65247" Type="http://schemas.openxmlformats.org/officeDocument/2006/relationships/hyperlink" Target="https://raw.githubusercontent.com/Avik-Sarkhel/Images/refs/heads/main/jeep.jpeg" TargetMode="External"/><Relationship Id="rId10046" Type="http://schemas.openxmlformats.org/officeDocument/2006/relationships/hyperlink" Target="https://raw.githubusercontent.com/Avik-Sarkhel/Images/refs/heads/main/chevrolet.jpg" TargetMode="External"/><Relationship Id="rId15718" Type="http://schemas.openxmlformats.org/officeDocument/2006/relationships/hyperlink" Target="https://raw.githubusercontent.com/Avik-Sarkhel/Images/refs/heads/main/chevrolet.jpg" TargetMode="External"/><Relationship Id="rId22934" Type="http://schemas.openxmlformats.org/officeDocument/2006/relationships/hyperlink" Target="https://raw.githubusercontent.com/Avik-Sarkhel/Images/refs/heads/main/ford.jpg" TargetMode="External"/><Relationship Id="rId54988" Type="http://schemas.openxmlformats.org/officeDocument/2006/relationships/hyperlink" Target="https://raw.githubusercontent.com/Avik-Sarkhel/Images/refs/heads/main/bmw.jpeg" TargetMode="External"/><Relationship Id="rId3675" Type="http://schemas.openxmlformats.org/officeDocument/2006/relationships/hyperlink" Target="https://raw.githubusercontent.com/Avik-Sarkhel/Images/refs/heads/main/audi.jpg" TargetMode="External"/><Relationship Id="rId13269" Type="http://schemas.openxmlformats.org/officeDocument/2006/relationships/hyperlink" Target="https://raw.githubusercontent.com/Avik-Sarkhel/Images/refs/heads/main/chevrolet.jpg" TargetMode="External"/><Relationship Id="rId20485" Type="http://schemas.openxmlformats.org/officeDocument/2006/relationships/hyperlink" Target="https://raw.githubusercontent.com/Avik-Sarkhel/Images/refs/heads/main/ford.jpg" TargetMode="External"/><Relationship Id="rId36416" Type="http://schemas.openxmlformats.org/officeDocument/2006/relationships/hyperlink" Target="https://raw.githubusercontent.com/Avik-Sarkhel/Images/refs/heads/main/kia.jpg" TargetMode="External"/><Relationship Id="rId43632" Type="http://schemas.openxmlformats.org/officeDocument/2006/relationships/hyperlink" Target="https://raw.githubusercontent.com/Avik-Sarkhel/Images/refs/heads/main/mazda.jpg" TargetMode="External"/><Relationship Id="rId6898" Type="http://schemas.openxmlformats.org/officeDocument/2006/relationships/hyperlink" Target="https://raw.githubusercontent.com/Avik-Sarkhel/Images/refs/heads/main/chevrolet.jpg" TargetMode="External"/><Relationship Id="rId39639" Type="http://schemas.openxmlformats.org/officeDocument/2006/relationships/hyperlink" Target="https://raw.githubusercontent.com/Avik-Sarkhel/Images/refs/heads/main/kia.jpg" TargetMode="External"/><Relationship Id="rId41183" Type="http://schemas.openxmlformats.org/officeDocument/2006/relationships/hyperlink" Target="https://raw.githubusercontent.com/Avik-Sarkhel/Images/refs/heads/main/kia.jpg" TargetMode="External"/><Relationship Id="rId46855" Type="http://schemas.openxmlformats.org/officeDocument/2006/relationships/hyperlink" Target="https://raw.githubusercontent.com/Avik-Sarkhel/Images/refs/heads/main/mitsubishi.jpg" TargetMode="External"/><Relationship Id="rId57114" Type="http://schemas.openxmlformats.org/officeDocument/2006/relationships/hyperlink" Target="https://raw.githubusercontent.com/Avik-Sarkhel/Images/refs/heads/main/bmw.jpeg" TargetMode="External"/><Relationship Id="rId64330" Type="http://schemas.openxmlformats.org/officeDocument/2006/relationships/hyperlink" Target="https://raw.githubusercontent.com/Avik-Sarkhel/Images/refs/heads/main/jeep.jpeg" TargetMode="External"/><Relationship Id="rId14801" Type="http://schemas.openxmlformats.org/officeDocument/2006/relationships/hyperlink" Target="https://raw.githubusercontent.com/Avik-Sarkhel/Images/refs/heads/main/chevrolet.jpg" TargetMode="External"/><Relationship Id="rId9024" Type="http://schemas.openxmlformats.org/officeDocument/2006/relationships/hyperlink" Target="https://raw.githubusercontent.com/Avik-Sarkhel/Images/refs/heads/main/chevrolet.jpg" TargetMode="External"/><Relationship Id="rId12352" Type="http://schemas.openxmlformats.org/officeDocument/2006/relationships/hyperlink" Target="https://raw.githubusercontent.com/Avik-Sarkhel/Images/refs/heads/main/chevrolet.jpg" TargetMode="External"/><Relationship Id="rId33050" Type="http://schemas.openxmlformats.org/officeDocument/2006/relationships/hyperlink" Target="https://raw.githubusercontent.com/Avik-Sarkhel/Images/refs/heads/main/hyundai.jpg" TargetMode="External"/><Relationship Id="rId5981" Type="http://schemas.openxmlformats.org/officeDocument/2006/relationships/hyperlink" Target="https://raw.githubusercontent.com/Avik-Sarkhel/Images/refs/heads/main/chevrolet.jpg" TargetMode="External"/><Relationship Id="rId15575" Type="http://schemas.openxmlformats.org/officeDocument/2006/relationships/hyperlink" Target="https://raw.githubusercontent.com/Avik-Sarkhel/Images/refs/heads/main/chevrolet.jpg" TargetMode="External"/><Relationship Id="rId22791" Type="http://schemas.openxmlformats.org/officeDocument/2006/relationships/hyperlink" Target="https://raw.githubusercontent.com/Avik-Sarkhel/Images/refs/heads/main/ford.jpg" TargetMode="External"/><Relationship Id="rId38722" Type="http://schemas.openxmlformats.org/officeDocument/2006/relationships/hyperlink" Target="https://raw.githubusercontent.com/Avik-Sarkhel/Images/refs/heads/main/kia.jpg" TargetMode="External"/><Relationship Id="rId18798" Type="http://schemas.openxmlformats.org/officeDocument/2006/relationships/hyperlink" Target="https://raw.githubusercontent.com/Avik-Sarkhel/Images/refs/heads/main/chrysler.jpg" TargetMode="External"/><Relationship Id="rId29057" Type="http://schemas.openxmlformats.org/officeDocument/2006/relationships/hyperlink" Target="https://raw.githubusercontent.com/Avik-Sarkhel/Images/refs/heads/main/genesis.jpg" TargetMode="External"/><Relationship Id="rId36273" Type="http://schemas.openxmlformats.org/officeDocument/2006/relationships/hyperlink" Target="https://raw.githubusercontent.com/Avik-Sarkhel/Images/refs/heads/main/kia.jpg" TargetMode="External"/><Relationship Id="rId40669" Type="http://schemas.openxmlformats.org/officeDocument/2006/relationships/hyperlink" Target="https://raw.githubusercontent.com/Avik-Sarkhel/Images/refs/heads/main/kia.jpg" TargetMode="External"/><Relationship Id="rId59420" Type="http://schemas.openxmlformats.org/officeDocument/2006/relationships/hyperlink" Target="https://raw.githubusercontent.com/Avik-Sarkhel/Images/refs/heads/main/bmw.jpeg" TargetMode="External"/><Relationship Id="rId61367" Type="http://schemas.openxmlformats.org/officeDocument/2006/relationships/hyperlink" Target="https://raw.githubusercontent.com/Avik-Sarkhel/Images/refs/heads/main/jeep.jpeg" TargetMode="External"/><Relationship Id="rId63816" Type="http://schemas.openxmlformats.org/officeDocument/2006/relationships/hyperlink" Target="https://raw.githubusercontent.com/Avik-Sarkhel/Images/refs/heads/main/jeep.jpeg" TargetMode="External"/><Relationship Id="rId39496" Type="http://schemas.openxmlformats.org/officeDocument/2006/relationships/hyperlink" Target="https://raw.githubusercontent.com/Avik-Sarkhel/Images/refs/heads/main/kia.jpg" TargetMode="External"/><Relationship Id="rId11838" Type="http://schemas.openxmlformats.org/officeDocument/2006/relationships/hyperlink" Target="https://raw.githubusercontent.com/Avik-Sarkhel/Images/refs/heads/main/chevrolet.jpg" TargetMode="External"/><Relationship Id="rId28140" Type="http://schemas.openxmlformats.org/officeDocument/2006/relationships/hyperlink" Target="https://raw.githubusercontent.com/Avik-Sarkhel/Images/refs/heads/main/ford.jpg" TargetMode="External"/><Relationship Id="rId32536" Type="http://schemas.openxmlformats.org/officeDocument/2006/relationships/hyperlink" Target="https://raw.githubusercontent.com/Avik-Sarkhel/Images/refs/heads/main/hyundai.jpg" TargetMode="External"/><Relationship Id="rId50011" Type="http://schemas.openxmlformats.org/officeDocument/2006/relationships/hyperlink" Target="https://raw.githubusercontent.com/Avik-Sarkhel/Images/refs/heads/main/nissan.jpg" TargetMode="External"/><Relationship Id="rId17881" Type="http://schemas.openxmlformats.org/officeDocument/2006/relationships/hyperlink" Target="https://raw.githubusercontent.com/Avik-Sarkhel/Images/refs/heads/main/chrysler.jpg" TargetMode="External"/><Relationship Id="rId30087" Type="http://schemas.openxmlformats.org/officeDocument/2006/relationships/hyperlink" Target="https://raw.githubusercontent.com/Avik-Sarkhel/Images/refs/heads/main/hyundai.jpg" TargetMode="External"/><Relationship Id="rId46018" Type="http://schemas.openxmlformats.org/officeDocument/2006/relationships/hyperlink" Target="https://raw.githubusercontent.com/Avik-Sarkhel/Images/refs/heads/main/mini.jpg" TargetMode="External"/><Relationship Id="rId53234" Type="http://schemas.openxmlformats.org/officeDocument/2006/relationships/hyperlink" Target="https://raw.githubusercontent.com/Avik-Sarkhel/Images/refs/heads/main/bmw.jpeg" TargetMode="External"/><Relationship Id="rId58906" Type="http://schemas.openxmlformats.org/officeDocument/2006/relationships/hyperlink" Target="https://raw.githubusercontent.com/Avik-Sarkhel/Images/refs/heads/main/bmw.jpeg" TargetMode="External"/><Relationship Id="rId60450" Type="http://schemas.openxmlformats.org/officeDocument/2006/relationships/hyperlink" Target="https://raw.githubusercontent.com/Avik-Sarkhel/Images/refs/heads/main/fiat.jpeg" TargetMode="External"/><Relationship Id="rId240" Type="http://schemas.openxmlformats.org/officeDocument/2006/relationships/hyperlink" Target="https://raw.githubusercontent.com/Avik-Sarkhel/Images/refs/heads/main/audi.jpg" TargetMode="External"/><Relationship Id="rId10921" Type="http://schemas.openxmlformats.org/officeDocument/2006/relationships/hyperlink" Target="https://raw.githubusercontent.com/Avik-Sarkhel/Images/refs/heads/main/chevrolet.jpg" TargetMode="External"/><Relationship Id="rId35759" Type="http://schemas.openxmlformats.org/officeDocument/2006/relationships/hyperlink" Target="https://raw.githubusercontent.com/Avik-Sarkhel/Images/refs/heads/main/kia.jpg" TargetMode="External"/><Relationship Id="rId42975" Type="http://schemas.openxmlformats.org/officeDocument/2006/relationships/hyperlink" Target="https://raw.githubusercontent.com/Avik-Sarkhel/Images/refs/heads/main/lucid.jpg" TargetMode="External"/><Relationship Id="rId56457" Type="http://schemas.openxmlformats.org/officeDocument/2006/relationships/hyperlink" Target="https://raw.githubusercontent.com/Avik-Sarkhel/Images/refs/heads/main/bmw.jpeg" TargetMode="External"/><Relationship Id="rId63673" Type="http://schemas.openxmlformats.org/officeDocument/2006/relationships/hyperlink" Target="https://raw.githubusercontent.com/Avik-Sarkhel/Images/refs/heads/main/jeep.jpeg" TargetMode="External"/><Relationship Id="rId5144" Type="http://schemas.openxmlformats.org/officeDocument/2006/relationships/hyperlink" Target="https://raw.githubusercontent.com/Avik-Sarkhel/Images/refs/heads/main/chevrolet.jpg" TargetMode="External"/><Relationship Id="rId24403" Type="http://schemas.openxmlformats.org/officeDocument/2006/relationships/hyperlink" Target="https://raw.githubusercontent.com/Avik-Sarkhel/Images/refs/heads/main/ford.jpg" TargetMode="External"/><Relationship Id="rId45101" Type="http://schemas.openxmlformats.org/officeDocument/2006/relationships/hyperlink" Target="https://raw.githubusercontent.com/Avik-Sarkhel/Images/refs/heads/main/mercedes%20benz.jpg" TargetMode="External"/><Relationship Id="rId11695" Type="http://schemas.openxmlformats.org/officeDocument/2006/relationships/hyperlink" Target="https://raw.githubusercontent.com/Avik-Sarkhel/Images/refs/heads/main/chevrolet.jpg" TargetMode="External"/><Relationship Id="rId27626" Type="http://schemas.openxmlformats.org/officeDocument/2006/relationships/hyperlink" Target="https://raw.githubusercontent.com/Avik-Sarkhel/Images/refs/heads/main/ford.jpg" TargetMode="External"/><Relationship Id="rId34842" Type="http://schemas.openxmlformats.org/officeDocument/2006/relationships/hyperlink" Target="https://raw.githubusercontent.com/Avik-Sarkhel/Images/refs/heads/main/jaguar.jpg" TargetMode="External"/><Relationship Id="rId8367" Type="http://schemas.openxmlformats.org/officeDocument/2006/relationships/hyperlink" Target="https://raw.githubusercontent.com/Avik-Sarkhel/Images/refs/heads/main/chevrolet.jpg" TargetMode="External"/><Relationship Id="rId25177" Type="http://schemas.openxmlformats.org/officeDocument/2006/relationships/hyperlink" Target="https://raw.githubusercontent.com/Avik-Sarkhel/Images/refs/heads/main/ford.jpg" TargetMode="External"/><Relationship Id="rId32393" Type="http://schemas.openxmlformats.org/officeDocument/2006/relationships/hyperlink" Target="https://raw.githubusercontent.com/Avik-Sarkhel/Images/refs/heads/main/hyundai.jpg" TargetMode="External"/><Relationship Id="rId48324" Type="http://schemas.openxmlformats.org/officeDocument/2006/relationships/hyperlink" Target="https://raw.githubusercontent.com/Avik-Sarkhel/Images/refs/heads/main/nissan.jpg" TargetMode="External"/><Relationship Id="rId53091" Type="http://schemas.openxmlformats.org/officeDocument/2006/relationships/hyperlink" Target="https://raw.githubusercontent.com/Avik-Sarkhel/Images/refs/heads/main/bmw.jpeg" TargetMode="External"/><Relationship Id="rId55540" Type="http://schemas.openxmlformats.org/officeDocument/2006/relationships/hyperlink" Target="https://raw.githubusercontent.com/Avik-Sarkhel/Images/refs/heads/main/bmw.jpeg" TargetMode="External"/><Relationship Id="rId1407" Type="http://schemas.openxmlformats.org/officeDocument/2006/relationships/hyperlink" Target="https://raw.githubusercontent.com/Avik-Sarkhel/Images/refs/heads/main/audi.jpg" TargetMode="External"/><Relationship Id="rId58763" Type="http://schemas.openxmlformats.org/officeDocument/2006/relationships/hyperlink" Target="https://raw.githubusercontent.com/Avik-Sarkhel/Images/refs/heads/main/bmw.jpeg" TargetMode="External"/><Relationship Id="rId7450" Type="http://schemas.openxmlformats.org/officeDocument/2006/relationships/hyperlink" Target="https://raw.githubusercontent.com/Avik-Sarkhel/Images/refs/heads/main/chevrolet.jpg" TargetMode="External"/><Relationship Id="rId17044" Type="http://schemas.openxmlformats.org/officeDocument/2006/relationships/hyperlink" Target="https://raw.githubusercontent.com/Avik-Sarkhel/Images/refs/heads/main/chrysler.jpg" TargetMode="External"/><Relationship Id="rId24260" Type="http://schemas.openxmlformats.org/officeDocument/2006/relationships/hyperlink" Target="https://raw.githubusercontent.com/Avik-Sarkhel/Images/refs/heads/main/ford.jpg" TargetMode="External"/><Relationship Id="rId49098" Type="http://schemas.openxmlformats.org/officeDocument/2006/relationships/hyperlink" Target="https://raw.githubusercontent.com/Avik-Sarkhel/Images/refs/heads/main/nissan.jpg" TargetMode="External"/><Relationship Id="rId51803" Type="http://schemas.openxmlformats.org/officeDocument/2006/relationships/hyperlink" Target="https://raw.githubusercontent.com/Avik-Sarkhel/Images/refs/heads/main/nissan.jpg" TargetMode="External"/><Relationship Id="rId29932" Type="http://schemas.openxmlformats.org/officeDocument/2006/relationships/hyperlink" Target="https://raw.githubusercontent.com/Avik-Sarkhel/Images/refs/heads/main/hyundai.jpg" TargetMode="External"/><Relationship Id="rId42138" Type="http://schemas.openxmlformats.org/officeDocument/2006/relationships/hyperlink" Target="https://raw.githubusercontent.com/Avik-Sarkhel/Images/refs/heads/main/kia.jpg" TargetMode="External"/><Relationship Id="rId27483" Type="http://schemas.openxmlformats.org/officeDocument/2006/relationships/hyperlink" Target="https://raw.githubusercontent.com/Avik-Sarkhel/Images/refs/heads/main/ford.jpg" TargetMode="External"/><Relationship Id="rId31879" Type="http://schemas.openxmlformats.org/officeDocument/2006/relationships/hyperlink" Target="https://raw.githubusercontent.com/Avik-Sarkhel/Images/refs/heads/main/hyundai.jpg" TargetMode="External"/><Relationship Id="rId48181" Type="http://schemas.openxmlformats.org/officeDocument/2006/relationships/hyperlink" Target="https://raw.githubusercontent.com/Avik-Sarkhel/Images/refs/heads/main/nissan.jpg" TargetMode="External"/><Relationship Id="rId52577" Type="http://schemas.openxmlformats.org/officeDocument/2006/relationships/hyperlink" Target="https://raw.githubusercontent.com/Avik-Sarkhel/Images/refs/heads/main/cadillac.jpg" TargetMode="External"/><Relationship Id="rId3713" Type="http://schemas.openxmlformats.org/officeDocument/2006/relationships/hyperlink" Target="https://raw.githubusercontent.com/Avik-Sarkhel/Images/refs/heads/main/audi.jpg" TargetMode="External"/><Relationship Id="rId13307" Type="http://schemas.openxmlformats.org/officeDocument/2006/relationships/hyperlink" Target="https://raw.githubusercontent.com/Avik-Sarkhel/Images/refs/heads/main/chevrolet.jpg" TargetMode="External"/><Relationship Id="rId20523" Type="http://schemas.openxmlformats.org/officeDocument/2006/relationships/hyperlink" Target="https://raw.githubusercontent.com/Avik-Sarkhel/Images/refs/heads/main/ford.jpg" TargetMode="External"/><Relationship Id="rId1264" Type="http://schemas.openxmlformats.org/officeDocument/2006/relationships/hyperlink" Target="https://raw.githubusercontent.com/Avik-Sarkhel/Images/refs/heads/main/audi.jpg" TargetMode="External"/><Relationship Id="rId6936" Type="http://schemas.openxmlformats.org/officeDocument/2006/relationships/hyperlink" Target="https://raw.githubusercontent.com/Avik-Sarkhel/Images/refs/heads/main/chevrolet.jpg" TargetMode="External"/><Relationship Id="rId19350" Type="http://schemas.openxmlformats.org/officeDocument/2006/relationships/hyperlink" Target="https://raw.githubusercontent.com/Avik-Sarkhel/Images/refs/heads/main/dodge.jpg" TargetMode="External"/><Relationship Id="rId23746" Type="http://schemas.openxmlformats.org/officeDocument/2006/relationships/hyperlink" Target="https://raw.githubusercontent.com/Avik-Sarkhel/Images/refs/heads/main/ford.jpg" TargetMode="External"/><Relationship Id="rId30962" Type="http://schemas.openxmlformats.org/officeDocument/2006/relationships/hyperlink" Target="https://raw.githubusercontent.com/Avik-Sarkhel/Images/refs/heads/main/hyundai.jpg" TargetMode="External"/><Relationship Id="rId34005" Type="http://schemas.openxmlformats.org/officeDocument/2006/relationships/hyperlink" Target="https://raw.githubusercontent.com/Avik-Sarkhel/Images/refs/heads/main/hyundai.jpg" TargetMode="External"/><Relationship Id="rId41221" Type="http://schemas.openxmlformats.org/officeDocument/2006/relationships/hyperlink" Target="https://raw.githubusercontent.com/Avik-Sarkhel/Images/refs/heads/main/kia.jpg" TargetMode="External"/><Relationship Id="rId4487" Type="http://schemas.openxmlformats.org/officeDocument/2006/relationships/hyperlink" Target="https://raw.githubusercontent.com/Avik-Sarkhel/Images/refs/heads/main/chevrolet.jpg" TargetMode="External"/><Relationship Id="rId21297" Type="http://schemas.openxmlformats.org/officeDocument/2006/relationships/hyperlink" Target="https://raw.githubusercontent.com/Avik-Sarkhel/Images/refs/heads/main/ford.jpg" TargetMode="External"/><Relationship Id="rId37228" Type="http://schemas.openxmlformats.org/officeDocument/2006/relationships/hyperlink" Target="https://raw.githubusercontent.com/Avik-Sarkhel/Images/refs/heads/main/kia.jpg" TargetMode="External"/><Relationship Id="rId44444" Type="http://schemas.openxmlformats.org/officeDocument/2006/relationships/hyperlink" Target="https://raw.githubusercontent.com/Avik-Sarkhel/Images/refs/heads/main/mercedes%20benz.jpg" TargetMode="External"/><Relationship Id="rId51660" Type="http://schemas.openxmlformats.org/officeDocument/2006/relationships/hyperlink" Target="https://raw.githubusercontent.com/Avik-Sarkhel/Images/refs/heads/main/nissan.jpg" TargetMode="External"/><Relationship Id="rId26969" Type="http://schemas.openxmlformats.org/officeDocument/2006/relationships/hyperlink" Target="https://raw.githubusercontent.com/Avik-Sarkhel/Images/refs/heads/main/ford.jpg" TargetMode="External"/><Relationship Id="rId47667" Type="http://schemas.openxmlformats.org/officeDocument/2006/relationships/hyperlink" Target="https://raw.githubusercontent.com/Avik-Sarkhel/Images/refs/heads/main/nissan.jpg" TargetMode="External"/><Relationship Id="rId54883" Type="http://schemas.openxmlformats.org/officeDocument/2006/relationships/hyperlink" Target="https://raw.githubusercontent.com/Avik-Sarkhel/Images/refs/heads/main/bmw.jpeg" TargetMode="External"/><Relationship Id="rId65142" Type="http://schemas.openxmlformats.org/officeDocument/2006/relationships/hyperlink" Target="https://raw.githubusercontent.com/Avik-Sarkhel/Images/refs/heads/main/jeep.jpeg" TargetMode="External"/><Relationship Id="rId15613" Type="http://schemas.openxmlformats.org/officeDocument/2006/relationships/hyperlink" Target="https://raw.githubusercontent.com/Avik-Sarkhel/Images/refs/heads/main/chevrolet.jpg" TargetMode="External"/><Relationship Id="rId36311" Type="http://schemas.openxmlformats.org/officeDocument/2006/relationships/hyperlink" Target="https://raw.githubusercontent.com/Avik-Sarkhel/Images/refs/heads/main/kia.jpg" TargetMode="External"/><Relationship Id="rId3570" Type="http://schemas.openxmlformats.org/officeDocument/2006/relationships/hyperlink" Target="https://raw.githubusercontent.com/Avik-Sarkhel/Images/refs/heads/main/audi.jpg" TargetMode="External"/><Relationship Id="rId13164" Type="http://schemas.openxmlformats.org/officeDocument/2006/relationships/hyperlink" Target="https://raw.githubusercontent.com/Avik-Sarkhel/Images/refs/heads/main/chevrolet.jpg" TargetMode="External"/><Relationship Id="rId18836" Type="http://schemas.openxmlformats.org/officeDocument/2006/relationships/hyperlink" Target="https://raw.githubusercontent.com/Avik-Sarkhel/Images/refs/heads/main/chrysler.jpg" TargetMode="External"/><Relationship Id="rId20380" Type="http://schemas.openxmlformats.org/officeDocument/2006/relationships/hyperlink" Target="https://raw.githubusercontent.com/Avik-Sarkhel/Images/refs/heads/main/ford.jpg" TargetMode="External"/><Relationship Id="rId40707" Type="http://schemas.openxmlformats.org/officeDocument/2006/relationships/hyperlink" Target="https://raw.githubusercontent.com/Avik-Sarkhel/Images/refs/heads/main/kia.jpg" TargetMode="External"/><Relationship Id="rId61405" Type="http://schemas.openxmlformats.org/officeDocument/2006/relationships/hyperlink" Target="https://raw.githubusercontent.com/Avik-Sarkhel/Images/refs/heads/main/jeep.jpeg" TargetMode="External"/><Relationship Id="rId6793" Type="http://schemas.openxmlformats.org/officeDocument/2006/relationships/hyperlink" Target="https://raw.githubusercontent.com/Avik-Sarkhel/Images/refs/heads/main/chevrolet.jpg" TargetMode="External"/><Relationship Id="rId16387" Type="http://schemas.openxmlformats.org/officeDocument/2006/relationships/hyperlink" Target="https://raw.githubusercontent.com/Avik-Sarkhel/Images/refs/heads/main/chrysler.jpg" TargetMode="External"/><Relationship Id="rId37085" Type="http://schemas.openxmlformats.org/officeDocument/2006/relationships/hyperlink" Target="https://raw.githubusercontent.com/Avik-Sarkhel/Images/refs/heads/main/kia.jpg" TargetMode="External"/><Relationship Id="rId39534" Type="http://schemas.openxmlformats.org/officeDocument/2006/relationships/hyperlink" Target="https://raw.githubusercontent.com/Avik-Sarkhel/Images/refs/heads/main/kia.jpg" TargetMode="External"/><Relationship Id="rId46750" Type="http://schemas.openxmlformats.org/officeDocument/2006/relationships/hyperlink" Target="https://raw.githubusercontent.com/Avik-Sarkhel/Images/refs/heads/main/mitsubishi.jpg" TargetMode="External"/><Relationship Id="rId64628" Type="http://schemas.openxmlformats.org/officeDocument/2006/relationships/hyperlink" Target="https://raw.githubusercontent.com/Avik-Sarkhel/Images/refs/heads/main/jeep.jpeg" TargetMode="External"/><Relationship Id="rId49973" Type="http://schemas.openxmlformats.org/officeDocument/2006/relationships/hyperlink" Target="https://raw.githubusercontent.com/Avik-Sarkhel/Images/refs/heads/main/nissan.jpg" TargetMode="External"/><Relationship Id="rId62179" Type="http://schemas.openxmlformats.org/officeDocument/2006/relationships/hyperlink" Target="https://raw.githubusercontent.com/Avik-Sarkhel/Images/refs/heads/main/jeep.jpeg" TargetMode="External"/><Relationship Id="rId15470" Type="http://schemas.openxmlformats.org/officeDocument/2006/relationships/hyperlink" Target="https://raw.githubusercontent.com/Avik-Sarkhel/Images/refs/heads/main/chevrolet.jpg" TargetMode="External"/><Relationship Id="rId30125" Type="http://schemas.openxmlformats.org/officeDocument/2006/relationships/hyperlink" Target="https://raw.githubusercontent.com/Avik-Sarkhel/Images/refs/heads/main/hyundai.jpg" TargetMode="External"/><Relationship Id="rId33348" Type="http://schemas.openxmlformats.org/officeDocument/2006/relationships/hyperlink" Target="https://raw.githubusercontent.com/Avik-Sarkhel/Images/refs/heads/main/hyundai.jpg" TargetMode="External"/><Relationship Id="rId40564" Type="http://schemas.openxmlformats.org/officeDocument/2006/relationships/hyperlink" Target="https://raw.githubusercontent.com/Avik-Sarkhel/Images/refs/heads/main/kia.jpg" TargetMode="External"/><Relationship Id="rId63711" Type="http://schemas.openxmlformats.org/officeDocument/2006/relationships/hyperlink" Target="https://raw.githubusercontent.com/Avik-Sarkhel/Images/refs/heads/main/jeep.jpeg" TargetMode="External"/><Relationship Id="rId18693" Type="http://schemas.openxmlformats.org/officeDocument/2006/relationships/hyperlink" Target="https://raw.githubusercontent.com/Avik-Sarkhel/Images/refs/heads/main/chrysler.jpg" TargetMode="External"/><Relationship Id="rId39391" Type="http://schemas.openxmlformats.org/officeDocument/2006/relationships/hyperlink" Target="https://raw.githubusercontent.com/Avik-Sarkhel/Images/refs/heads/main/kia.jpg" TargetMode="External"/><Relationship Id="rId43787" Type="http://schemas.openxmlformats.org/officeDocument/2006/relationships/hyperlink" Target="https://raw.githubusercontent.com/Avik-Sarkhel/Images/refs/heads/main/mazda.jpg" TargetMode="External"/><Relationship Id="rId54046" Type="http://schemas.openxmlformats.org/officeDocument/2006/relationships/hyperlink" Target="https://raw.githubusercontent.com/Avik-Sarkhel/Images/refs/heads/main/bmw.jpeg" TargetMode="External"/><Relationship Id="rId59718" Type="http://schemas.openxmlformats.org/officeDocument/2006/relationships/hyperlink" Target="https://raw.githubusercontent.com/Avik-Sarkhel/Images/refs/heads/main/bmw.jpeg" TargetMode="External"/><Relationship Id="rId61262" Type="http://schemas.openxmlformats.org/officeDocument/2006/relationships/hyperlink" Target="https://raw.githubusercontent.com/Avik-Sarkhel/Images/refs/heads/main/jeep.jpeg" TargetMode="External"/><Relationship Id="rId11733" Type="http://schemas.openxmlformats.org/officeDocument/2006/relationships/hyperlink" Target="https://raw.githubusercontent.com/Avik-Sarkhel/Images/refs/heads/main/chevrolet.jpg" TargetMode="External"/><Relationship Id="rId57269" Type="http://schemas.openxmlformats.org/officeDocument/2006/relationships/hyperlink" Target="https://raw.githubusercontent.com/Avik-Sarkhel/Images/refs/heads/main/bmw.jpeg" TargetMode="External"/><Relationship Id="rId64485" Type="http://schemas.openxmlformats.org/officeDocument/2006/relationships/hyperlink" Target="https://raw.githubusercontent.com/Avik-Sarkhel/Images/refs/heads/main/jeep.jpeg" TargetMode="External"/><Relationship Id="rId8405" Type="http://schemas.openxmlformats.org/officeDocument/2006/relationships/hyperlink" Target="https://raw.githubusercontent.com/Avik-Sarkhel/Images/refs/heads/main/chevrolet.jpg" TargetMode="External"/><Relationship Id="rId14956" Type="http://schemas.openxmlformats.org/officeDocument/2006/relationships/hyperlink" Target="https://raw.githubusercontent.com/Avik-Sarkhel/Images/refs/heads/main/chevrolet.jpg" TargetMode="External"/><Relationship Id="rId25215" Type="http://schemas.openxmlformats.org/officeDocument/2006/relationships/hyperlink" Target="https://raw.githubusercontent.com/Avik-Sarkhel/Images/refs/heads/main/ford.jpg" TargetMode="External"/><Relationship Id="rId32431" Type="http://schemas.openxmlformats.org/officeDocument/2006/relationships/hyperlink" Target="https://raw.githubusercontent.com/Avik-Sarkhel/Images/refs/heads/main/hyundai.jpg" TargetMode="External"/><Relationship Id="rId50309" Type="http://schemas.openxmlformats.org/officeDocument/2006/relationships/hyperlink" Target="https://raw.githubusercontent.com/Avik-Sarkhel/Images/refs/heads/main/nissan.jpg" TargetMode="External"/><Relationship Id="rId28438" Type="http://schemas.openxmlformats.org/officeDocument/2006/relationships/hyperlink" Target="https://raw.githubusercontent.com/Avik-Sarkhel/Images/refs/heads/main/ford.jpg" TargetMode="External"/><Relationship Id="rId35654" Type="http://schemas.openxmlformats.org/officeDocument/2006/relationships/hyperlink" Target="https://raw.githubusercontent.com/Avik-Sarkhel/Images/refs/heads/main/kia.jpg" TargetMode="External"/><Relationship Id="rId42870" Type="http://schemas.openxmlformats.org/officeDocument/2006/relationships/hyperlink" Target="https://raw.githubusercontent.com/Avik-Sarkhel/Images/refs/heads/main/lincoln.jpg" TargetMode="External"/><Relationship Id="rId58801" Type="http://schemas.openxmlformats.org/officeDocument/2006/relationships/hyperlink" Target="https://raw.githubusercontent.com/Avik-Sarkhel/Images/refs/heads/main/bmw.jpeg" TargetMode="External"/><Relationship Id="rId9179" Type="http://schemas.openxmlformats.org/officeDocument/2006/relationships/hyperlink" Target="https://raw.githubusercontent.com/Avik-Sarkhel/Images/refs/heads/main/chevrolet.jpg" TargetMode="External"/><Relationship Id="rId38877" Type="http://schemas.openxmlformats.org/officeDocument/2006/relationships/hyperlink" Target="https://raw.githubusercontent.com/Avik-Sarkhel/Images/refs/heads/main/kia.jpg" TargetMode="External"/><Relationship Id="rId49136" Type="http://schemas.openxmlformats.org/officeDocument/2006/relationships/hyperlink" Target="https://raw.githubusercontent.com/Avik-Sarkhel/Images/refs/heads/main/nissan.jpg" TargetMode="External"/><Relationship Id="rId56352" Type="http://schemas.openxmlformats.org/officeDocument/2006/relationships/hyperlink" Target="https://raw.githubusercontent.com/Avik-Sarkhel/Images/refs/heads/main/bmw.jpeg" TargetMode="External"/><Relationship Id="rId60748" Type="http://schemas.openxmlformats.org/officeDocument/2006/relationships/hyperlink" Target="https://raw.githubusercontent.com/Avik-Sarkhel/Images/refs/heads/main/fiat.jpeg" TargetMode="External"/><Relationship Id="rId538" Type="http://schemas.openxmlformats.org/officeDocument/2006/relationships/hyperlink" Target="https://raw.githubusercontent.com/Avik-Sarkhel/Images/refs/heads/main/audi.jpg" TargetMode="External"/><Relationship Id="rId2219" Type="http://schemas.openxmlformats.org/officeDocument/2006/relationships/hyperlink" Target="https://raw.githubusercontent.com/Avik-Sarkhel/Images/refs/heads/main/audi.jpg" TargetMode="External"/><Relationship Id="rId27521" Type="http://schemas.openxmlformats.org/officeDocument/2006/relationships/hyperlink" Target="https://raw.githubusercontent.com/Avik-Sarkhel/Images/refs/heads/main/ford.jpg" TargetMode="External"/><Relationship Id="rId59575" Type="http://schemas.openxmlformats.org/officeDocument/2006/relationships/hyperlink" Target="https://raw.githubusercontent.com/Avik-Sarkhel/Images/refs/heads/main/bmw.jpeg" TargetMode="External"/><Relationship Id="rId8262" Type="http://schemas.openxmlformats.org/officeDocument/2006/relationships/hyperlink" Target="https://raw.githubusercontent.com/Avik-Sarkhel/Images/refs/heads/main/chevrolet.jpg" TargetMode="External"/><Relationship Id="rId11590" Type="http://schemas.openxmlformats.org/officeDocument/2006/relationships/hyperlink" Target="https://raw.githubusercontent.com/Avik-Sarkhel/Images/refs/heads/main/chevrolet.jpg" TargetMode="External"/><Relationship Id="rId25072" Type="http://schemas.openxmlformats.org/officeDocument/2006/relationships/hyperlink" Target="https://raw.githubusercontent.com/Avik-Sarkhel/Images/refs/heads/main/ford.jpg" TargetMode="External"/><Relationship Id="rId31917" Type="http://schemas.openxmlformats.org/officeDocument/2006/relationships/hyperlink" Target="https://raw.githubusercontent.com/Avik-Sarkhel/Images/refs/heads/main/hyundai.jpg" TargetMode="External"/><Relationship Id="rId52615" Type="http://schemas.openxmlformats.org/officeDocument/2006/relationships/hyperlink" Target="https://raw.githubusercontent.com/Avik-Sarkhel/Images/refs/heads/main/cadillac.jpg" TargetMode="External"/><Relationship Id="rId1302" Type="http://schemas.openxmlformats.org/officeDocument/2006/relationships/hyperlink" Target="https://raw.githubusercontent.com/Avik-Sarkhel/Images/refs/heads/main/audi.jpg" TargetMode="External"/><Relationship Id="rId28295" Type="http://schemas.openxmlformats.org/officeDocument/2006/relationships/hyperlink" Target="https://raw.githubusercontent.com/Avik-Sarkhel/Images/refs/heads/main/ford.jpg" TargetMode="External"/><Relationship Id="rId37960" Type="http://schemas.openxmlformats.org/officeDocument/2006/relationships/hyperlink" Target="https://raw.githubusercontent.com/Avik-Sarkhel/Images/refs/heads/main/kia.jpg" TargetMode="External"/><Relationship Id="rId50166" Type="http://schemas.openxmlformats.org/officeDocument/2006/relationships/hyperlink" Target="https://raw.githubusercontent.com/Avik-Sarkhel/Images/refs/heads/main/nissan.jpg" TargetMode="External"/><Relationship Id="rId53389" Type="http://schemas.openxmlformats.org/officeDocument/2006/relationships/hyperlink" Target="https://raw.githubusercontent.com/Avik-Sarkhel/Images/refs/heads/main/bmw.jpeg" TargetMode="External"/><Relationship Id="rId55838" Type="http://schemas.openxmlformats.org/officeDocument/2006/relationships/hyperlink" Target="https://raw.githubusercontent.com/Avik-Sarkhel/Images/refs/heads/main/bmw.jpeg" TargetMode="External"/><Relationship Id="rId395" Type="http://schemas.openxmlformats.org/officeDocument/2006/relationships/hyperlink" Target="https://raw.githubusercontent.com/Avik-Sarkhel/Images/refs/heads/main/audi.jpg" TargetMode="External"/><Relationship Id="rId2076" Type="http://schemas.openxmlformats.org/officeDocument/2006/relationships/hyperlink" Target="https://raw.githubusercontent.com/Avik-Sarkhel/Images/refs/heads/main/audi.jpg" TargetMode="External"/><Relationship Id="rId4525" Type="http://schemas.openxmlformats.org/officeDocument/2006/relationships/hyperlink" Target="https://raw.githubusercontent.com/Avik-Sarkhel/Images/refs/heads/main/chevrolet.jpg" TargetMode="External"/><Relationship Id="rId14119" Type="http://schemas.openxmlformats.org/officeDocument/2006/relationships/hyperlink" Target="https://raw.githubusercontent.com/Avik-Sarkhel/Images/refs/heads/main/chevrolet.jpg" TargetMode="External"/><Relationship Id="rId21335" Type="http://schemas.openxmlformats.org/officeDocument/2006/relationships/hyperlink" Target="https://raw.githubusercontent.com/Avik-Sarkhel/Images/refs/heads/main/ford.jpg" TargetMode="External"/><Relationship Id="rId42033" Type="http://schemas.openxmlformats.org/officeDocument/2006/relationships/hyperlink" Target="https://raw.githubusercontent.com/Avik-Sarkhel/Images/refs/heads/main/kia.jpg" TargetMode="External"/><Relationship Id="rId7748" Type="http://schemas.openxmlformats.org/officeDocument/2006/relationships/hyperlink" Target="https://raw.githubusercontent.com/Avik-Sarkhel/Images/refs/heads/main/chevrolet.jpg" TargetMode="External"/><Relationship Id="rId24558" Type="http://schemas.openxmlformats.org/officeDocument/2006/relationships/hyperlink" Target="https://raw.githubusercontent.com/Avik-Sarkhel/Images/refs/heads/main/ford.jpg" TargetMode="External"/><Relationship Id="rId31774" Type="http://schemas.openxmlformats.org/officeDocument/2006/relationships/hyperlink" Target="https://raw.githubusercontent.com/Avik-Sarkhel/Images/refs/heads/main/hyundai.jpg" TargetMode="External"/><Relationship Id="rId47705" Type="http://schemas.openxmlformats.org/officeDocument/2006/relationships/hyperlink" Target="https://raw.githubusercontent.com/Avik-Sarkhel/Images/refs/heads/main/nissan.jpg" TargetMode="External"/><Relationship Id="rId54921" Type="http://schemas.openxmlformats.org/officeDocument/2006/relationships/hyperlink" Target="https://raw.githubusercontent.com/Avik-Sarkhel/Images/refs/heads/main/bmw.jpeg" TargetMode="External"/><Relationship Id="rId5299" Type="http://schemas.openxmlformats.org/officeDocument/2006/relationships/hyperlink" Target="https://raw.githubusercontent.com/Avik-Sarkhel/Images/refs/heads/main/chevrolet.jpg" TargetMode="External"/><Relationship Id="rId13202" Type="http://schemas.openxmlformats.org/officeDocument/2006/relationships/hyperlink" Target="https://raw.githubusercontent.com/Avik-Sarkhel/Images/refs/heads/main/chevrolet.jpg" TargetMode="External"/><Relationship Id="rId34997" Type="http://schemas.openxmlformats.org/officeDocument/2006/relationships/hyperlink" Target="https://raw.githubusercontent.com/Avik-Sarkhel/Images/refs/heads/main/jaguar.jpg" TargetMode="External"/><Relationship Id="rId45256" Type="http://schemas.openxmlformats.org/officeDocument/2006/relationships/hyperlink" Target="https://raw.githubusercontent.com/Avik-Sarkhel/Images/refs/heads/main/mercedes%20benz.jpg" TargetMode="External"/><Relationship Id="rId52472" Type="http://schemas.openxmlformats.org/officeDocument/2006/relationships/hyperlink" Target="https://raw.githubusercontent.com/Avik-Sarkhel/Images/refs/heads/main/cadillac.jpg" TargetMode="External"/><Relationship Id="rId48479" Type="http://schemas.openxmlformats.org/officeDocument/2006/relationships/hyperlink" Target="https://raw.githubusercontent.com/Avik-Sarkhel/Images/refs/heads/main/nissan.jpg" TargetMode="External"/><Relationship Id="rId55695" Type="http://schemas.openxmlformats.org/officeDocument/2006/relationships/hyperlink" Target="https://raw.githubusercontent.com/Avik-Sarkhel/Images/refs/heads/main/bmw.jpeg" TargetMode="External"/><Relationship Id="rId4382" Type="http://schemas.openxmlformats.org/officeDocument/2006/relationships/hyperlink" Target="https://raw.githubusercontent.com/Avik-Sarkhel/Images/refs/heads/main/chevrolet.jpg" TargetMode="External"/><Relationship Id="rId6831" Type="http://schemas.openxmlformats.org/officeDocument/2006/relationships/hyperlink" Target="https://raw.githubusercontent.com/Avik-Sarkhel/Images/refs/heads/main/chevrolet.jpg" TargetMode="External"/><Relationship Id="rId16425" Type="http://schemas.openxmlformats.org/officeDocument/2006/relationships/hyperlink" Target="https://raw.githubusercontent.com/Avik-Sarkhel/Images/refs/heads/main/chrysler.jpg" TargetMode="External"/><Relationship Id="rId21192" Type="http://schemas.openxmlformats.org/officeDocument/2006/relationships/hyperlink" Target="https://raw.githubusercontent.com/Avik-Sarkhel/Images/refs/heads/main/ford.jpg" TargetMode="External"/><Relationship Id="rId23641" Type="http://schemas.openxmlformats.org/officeDocument/2006/relationships/hyperlink" Target="https://raw.githubusercontent.com/Avik-Sarkhel/Images/refs/heads/main/ford.jpg" TargetMode="External"/><Relationship Id="rId37123" Type="http://schemas.openxmlformats.org/officeDocument/2006/relationships/hyperlink" Target="https://raw.githubusercontent.com/Avik-Sarkhel/Images/refs/heads/main/kia.jpg" TargetMode="External"/><Relationship Id="rId41519" Type="http://schemas.openxmlformats.org/officeDocument/2006/relationships/hyperlink" Target="https://raw.githubusercontent.com/Avik-Sarkhel/Images/refs/heads/main/kia.jpg" TargetMode="External"/><Relationship Id="rId19648" Type="http://schemas.openxmlformats.org/officeDocument/2006/relationships/hyperlink" Target="https://raw.githubusercontent.com/Avik-Sarkhel/Images/refs/heads/main/dodge.jpg" TargetMode="External"/><Relationship Id="rId26864" Type="http://schemas.openxmlformats.org/officeDocument/2006/relationships/hyperlink" Target="https://raw.githubusercontent.com/Avik-Sarkhel/Images/refs/heads/main/ford.jpg" TargetMode="External"/><Relationship Id="rId62217" Type="http://schemas.openxmlformats.org/officeDocument/2006/relationships/hyperlink" Target="https://raw.githubusercontent.com/Avik-Sarkhel/Images/refs/heads/main/jeep.jpeg" TargetMode="External"/><Relationship Id="rId17199" Type="http://schemas.openxmlformats.org/officeDocument/2006/relationships/hyperlink" Target="https://raw.githubusercontent.com/Avik-Sarkhel/Images/refs/heads/main/chrysler.jpg" TargetMode="External"/><Relationship Id="rId47562" Type="http://schemas.openxmlformats.org/officeDocument/2006/relationships/hyperlink" Target="https://raw.githubusercontent.com/Avik-Sarkhel/Images/refs/heads/main/nissan.jpg" TargetMode="External"/><Relationship Id="rId51958" Type="http://schemas.openxmlformats.org/officeDocument/2006/relationships/hyperlink" Target="https://raw.githubusercontent.com/Avik-Sarkhel/Images/refs/heads/main/nissan.jpg" TargetMode="External"/><Relationship Id="rId10239" Type="http://schemas.openxmlformats.org/officeDocument/2006/relationships/hyperlink" Target="https://raw.githubusercontent.com/Avik-Sarkhel/Images/refs/heads/main/chevrolet.jpg" TargetMode="External"/><Relationship Id="rId40602" Type="http://schemas.openxmlformats.org/officeDocument/2006/relationships/hyperlink" Target="https://raw.githubusercontent.com/Avik-Sarkhel/Images/refs/heads/main/kia.jpg" TargetMode="External"/><Relationship Id="rId3868" Type="http://schemas.openxmlformats.org/officeDocument/2006/relationships/hyperlink" Target="https://raw.githubusercontent.com/Avik-Sarkhel/Images/refs/heads/main/chevrolet.jpg" TargetMode="External"/><Relationship Id="rId16282" Type="http://schemas.openxmlformats.org/officeDocument/2006/relationships/hyperlink" Target="https://raw.githubusercontent.com/Avik-Sarkhel/Images/refs/heads/main/chrysler.jpg" TargetMode="External"/><Relationship Id="rId18731" Type="http://schemas.openxmlformats.org/officeDocument/2006/relationships/hyperlink" Target="https://raw.githubusercontent.com/Avik-Sarkhel/Images/refs/heads/main/chrysler.jpg" TargetMode="External"/><Relationship Id="rId20678" Type="http://schemas.openxmlformats.org/officeDocument/2006/relationships/hyperlink" Target="https://raw.githubusercontent.com/Avik-Sarkhel/Images/refs/heads/main/ford.jpg" TargetMode="External"/><Relationship Id="rId36609" Type="http://schemas.openxmlformats.org/officeDocument/2006/relationships/hyperlink" Target="https://raw.githubusercontent.com/Avik-Sarkhel/Images/refs/heads/main/kia.jpg" TargetMode="External"/><Relationship Id="rId43825" Type="http://schemas.openxmlformats.org/officeDocument/2006/relationships/hyperlink" Target="https://raw.githubusercontent.com/Avik-Sarkhel/Images/refs/heads/main/mercedes%20benz.jpg" TargetMode="External"/><Relationship Id="rId61300" Type="http://schemas.openxmlformats.org/officeDocument/2006/relationships/hyperlink" Target="https://raw.githubusercontent.com/Avik-Sarkhel/Images/refs/heads/main/jeep.jpeg" TargetMode="External"/><Relationship Id="rId41376" Type="http://schemas.openxmlformats.org/officeDocument/2006/relationships/hyperlink" Target="https://raw.githubusercontent.com/Avik-Sarkhel/Images/refs/heads/main/kia.jpg" TargetMode="External"/><Relationship Id="rId57307" Type="http://schemas.openxmlformats.org/officeDocument/2006/relationships/hyperlink" Target="https://raw.githubusercontent.com/Avik-Sarkhel/Images/refs/heads/main/bmw.jpeg" TargetMode="External"/><Relationship Id="rId64523" Type="http://schemas.openxmlformats.org/officeDocument/2006/relationships/hyperlink" Target="https://raw.githubusercontent.com/Avik-Sarkhel/Images/refs/heads/main/jeep.jpeg" TargetMode="External"/><Relationship Id="rId30020" Type="http://schemas.openxmlformats.org/officeDocument/2006/relationships/hyperlink" Target="https://raw.githubusercontent.com/Avik-Sarkhel/Images/refs/heads/main/hyundai.jpg" TargetMode="External"/><Relationship Id="rId44599" Type="http://schemas.openxmlformats.org/officeDocument/2006/relationships/hyperlink" Target="https://raw.githubusercontent.com/Avik-Sarkhel/Images/refs/heads/main/mercedes%20benz.jpg" TargetMode="External"/><Relationship Id="rId62074" Type="http://schemas.openxmlformats.org/officeDocument/2006/relationships/hyperlink" Target="https://raw.githubusercontent.com/Avik-Sarkhel/Images/refs/heads/main/jeep.jpeg" TargetMode="External"/><Relationship Id="rId2951" Type="http://schemas.openxmlformats.org/officeDocument/2006/relationships/hyperlink" Target="https://raw.githubusercontent.com/Avik-Sarkhel/Images/refs/heads/main/audi.jpg" TargetMode="External"/><Relationship Id="rId9217" Type="http://schemas.openxmlformats.org/officeDocument/2006/relationships/hyperlink" Target="https://raw.githubusercontent.com/Avik-Sarkhel/Images/refs/heads/main/chevrolet.jpg" TargetMode="External"/><Relationship Id="rId12545" Type="http://schemas.openxmlformats.org/officeDocument/2006/relationships/hyperlink" Target="https://raw.githubusercontent.com/Avik-Sarkhel/Images/refs/heads/main/chevrolet.jpg" TargetMode="External"/><Relationship Id="rId26027" Type="http://schemas.openxmlformats.org/officeDocument/2006/relationships/hyperlink" Target="https://raw.githubusercontent.com/Avik-Sarkhel/Images/refs/heads/main/ford.jpg" TargetMode="External"/><Relationship Id="rId33243" Type="http://schemas.openxmlformats.org/officeDocument/2006/relationships/hyperlink" Target="https://raw.githubusercontent.com/Avik-Sarkhel/Images/refs/heads/main/hyundai.jpg" TargetMode="External"/><Relationship Id="rId65297" Type="http://schemas.openxmlformats.org/officeDocument/2006/relationships/hyperlink" Target="https://raw.githubusercontent.com/Avik-Sarkhel/Images/refs/heads/main/jeep.jpeg" TargetMode="External"/><Relationship Id="rId10096" Type="http://schemas.openxmlformats.org/officeDocument/2006/relationships/hyperlink" Target="https://raw.githubusercontent.com/Avik-Sarkhel/Images/refs/heads/main/chevrolet.jpg" TargetMode="External"/><Relationship Id="rId15768" Type="http://schemas.openxmlformats.org/officeDocument/2006/relationships/hyperlink" Target="https://raw.githubusercontent.com/Avik-Sarkhel/Images/refs/heads/main/chevrolet.jpg" TargetMode="External"/><Relationship Id="rId22984" Type="http://schemas.openxmlformats.org/officeDocument/2006/relationships/hyperlink" Target="https://raw.githubusercontent.com/Avik-Sarkhel/Images/refs/heads/main/ford.jpg" TargetMode="External"/><Relationship Id="rId38915" Type="http://schemas.openxmlformats.org/officeDocument/2006/relationships/hyperlink" Target="https://raw.githubusercontent.com/Avik-Sarkhel/Images/refs/heads/main/kia.jpg" TargetMode="External"/><Relationship Id="rId36466" Type="http://schemas.openxmlformats.org/officeDocument/2006/relationships/hyperlink" Target="https://raw.githubusercontent.com/Avik-Sarkhel/Images/refs/heads/main/kia.jpg" TargetMode="External"/><Relationship Id="rId43682" Type="http://schemas.openxmlformats.org/officeDocument/2006/relationships/hyperlink" Target="https://raw.githubusercontent.com/Avik-Sarkhel/Images/refs/heads/main/mazda.jpg" TargetMode="External"/><Relationship Id="rId57164" Type="http://schemas.openxmlformats.org/officeDocument/2006/relationships/hyperlink" Target="https://raw.githubusercontent.com/Avik-Sarkhel/Images/refs/heads/main/bmw.jpeg" TargetMode="External"/><Relationship Id="rId59613" Type="http://schemas.openxmlformats.org/officeDocument/2006/relationships/hyperlink" Target="https://raw.githubusercontent.com/Avik-Sarkhel/Images/refs/heads/main/bmw.jpeg" TargetMode="External"/><Relationship Id="rId64380" Type="http://schemas.openxmlformats.org/officeDocument/2006/relationships/hyperlink" Target="https://raw.githubusercontent.com/Avik-Sarkhel/Images/refs/heads/main/jeep.jpeg" TargetMode="External"/><Relationship Id="rId8300" Type="http://schemas.openxmlformats.org/officeDocument/2006/relationships/hyperlink" Target="https://raw.githubusercontent.com/Avik-Sarkhel/Images/refs/heads/main/chevrolet.jpg" TargetMode="External"/><Relationship Id="rId25110" Type="http://schemas.openxmlformats.org/officeDocument/2006/relationships/hyperlink" Target="https://raw.githubusercontent.com/Avik-Sarkhel/Images/refs/heads/main/ford.jpg" TargetMode="External"/><Relationship Id="rId39689" Type="http://schemas.openxmlformats.org/officeDocument/2006/relationships/hyperlink" Target="https://raw.githubusercontent.com/Avik-Sarkhel/Images/refs/heads/main/kia.jpg" TargetMode="External"/><Relationship Id="rId14851" Type="http://schemas.openxmlformats.org/officeDocument/2006/relationships/hyperlink" Target="https://raw.githubusercontent.com/Avik-Sarkhel/Images/refs/heads/main/chevrolet.jpg" TargetMode="External"/><Relationship Id="rId28333" Type="http://schemas.openxmlformats.org/officeDocument/2006/relationships/hyperlink" Target="https://raw.githubusercontent.com/Avik-Sarkhel/Images/refs/heads/main/ford.jpg" TargetMode="External"/><Relationship Id="rId32729" Type="http://schemas.openxmlformats.org/officeDocument/2006/relationships/hyperlink" Target="https://raw.githubusercontent.com/Avik-Sarkhel/Images/refs/heads/main/hyundai.jpg" TargetMode="External"/><Relationship Id="rId50204" Type="http://schemas.openxmlformats.org/officeDocument/2006/relationships/hyperlink" Target="https://raw.githubusercontent.com/Avik-Sarkhel/Images/refs/heads/main/nissan.jpg" TargetMode="External"/><Relationship Id="rId9074" Type="http://schemas.openxmlformats.org/officeDocument/2006/relationships/hyperlink" Target="https://raw.githubusercontent.com/Avik-Sarkhel/Images/refs/heads/main/chevrolet.jpg" TargetMode="External"/><Relationship Id="rId49031" Type="http://schemas.openxmlformats.org/officeDocument/2006/relationships/hyperlink" Target="https://raw.githubusercontent.com/Avik-Sarkhel/Images/refs/heads/main/nissan.jpg" TargetMode="External"/><Relationship Id="rId53427" Type="http://schemas.openxmlformats.org/officeDocument/2006/relationships/hyperlink" Target="https://raw.githubusercontent.com/Avik-Sarkhel/Images/refs/heads/main/bmw.jpeg" TargetMode="External"/><Relationship Id="rId60643" Type="http://schemas.openxmlformats.org/officeDocument/2006/relationships/hyperlink" Target="https://raw.githubusercontent.com/Avik-Sarkhel/Images/refs/heads/main/fiat.jpeg" TargetMode="External"/><Relationship Id="rId433" Type="http://schemas.openxmlformats.org/officeDocument/2006/relationships/hyperlink" Target="https://raw.githubusercontent.com/Avik-Sarkhel/Images/refs/heads/main/audi.jpg" TargetMode="External"/><Relationship Id="rId2114" Type="http://schemas.openxmlformats.org/officeDocument/2006/relationships/hyperlink" Target="https://raw.githubusercontent.com/Avik-Sarkhel/Images/refs/heads/main/audi.jpg" TargetMode="External"/><Relationship Id="rId38772" Type="http://schemas.openxmlformats.org/officeDocument/2006/relationships/hyperlink" Target="https://raw.githubusercontent.com/Avik-Sarkhel/Images/refs/heads/main/kia.jpg" TargetMode="External"/><Relationship Id="rId59470" Type="http://schemas.openxmlformats.org/officeDocument/2006/relationships/hyperlink" Target="https://raw.githubusercontent.com/Avik-Sarkhel/Images/refs/heads/main/bmw.jpeg" TargetMode="External"/><Relationship Id="rId63866" Type="http://schemas.openxmlformats.org/officeDocument/2006/relationships/hyperlink" Target="https://raw.githubusercontent.com/Avik-Sarkhel/Images/refs/heads/main/jeep.jpeg" TargetMode="External"/><Relationship Id="rId31812" Type="http://schemas.openxmlformats.org/officeDocument/2006/relationships/hyperlink" Target="https://raw.githubusercontent.com/Avik-Sarkhel/Images/refs/heads/main/hyundai.jpg" TargetMode="External"/><Relationship Id="rId5337" Type="http://schemas.openxmlformats.org/officeDocument/2006/relationships/hyperlink" Target="https://raw.githubusercontent.com/Avik-Sarkhel/Images/refs/heads/main/chevrolet.jpg" TargetMode="External"/><Relationship Id="rId11888" Type="http://schemas.openxmlformats.org/officeDocument/2006/relationships/hyperlink" Target="https://raw.githubusercontent.com/Avik-Sarkhel/Images/refs/heads/main/chevrolet.jpg" TargetMode="External"/><Relationship Id="rId22147" Type="http://schemas.openxmlformats.org/officeDocument/2006/relationships/hyperlink" Target="https://raw.githubusercontent.com/Avik-Sarkhel/Images/refs/heads/main/ford.jpg" TargetMode="External"/><Relationship Id="rId27819" Type="http://schemas.openxmlformats.org/officeDocument/2006/relationships/hyperlink" Target="https://raw.githubusercontent.com/Avik-Sarkhel/Images/refs/heads/main/ford.jpg" TargetMode="External"/><Relationship Id="rId50061" Type="http://schemas.openxmlformats.org/officeDocument/2006/relationships/hyperlink" Target="https://raw.githubusercontent.com/Avik-Sarkhel/Images/refs/heads/main/nissan.jpg" TargetMode="External"/><Relationship Id="rId52510" Type="http://schemas.openxmlformats.org/officeDocument/2006/relationships/hyperlink" Target="https://raw.githubusercontent.com/Avik-Sarkhel/Images/refs/heads/main/cadillac.jpg" TargetMode="External"/><Relationship Id="rId28190" Type="http://schemas.openxmlformats.org/officeDocument/2006/relationships/hyperlink" Target="https://raw.githubusercontent.com/Avik-Sarkhel/Images/refs/heads/main/ford.jpg" TargetMode="External"/><Relationship Id="rId32586" Type="http://schemas.openxmlformats.org/officeDocument/2006/relationships/hyperlink" Target="https://raw.githubusercontent.com/Avik-Sarkhel/Images/refs/heads/main/hyundai.jpg" TargetMode="External"/><Relationship Id="rId48517" Type="http://schemas.openxmlformats.org/officeDocument/2006/relationships/hyperlink" Target="https://raw.githubusercontent.com/Avik-Sarkhel/Images/refs/heads/main/nissan.jpg" TargetMode="External"/><Relationship Id="rId55733" Type="http://schemas.openxmlformats.org/officeDocument/2006/relationships/hyperlink" Target="https://raw.githubusercontent.com/Avik-Sarkhel/Images/refs/heads/main/bmw.jpeg" TargetMode="External"/><Relationship Id="rId4420" Type="http://schemas.openxmlformats.org/officeDocument/2006/relationships/hyperlink" Target="https://raw.githubusercontent.com/Avik-Sarkhel/Images/refs/heads/main/chevrolet.jpg" TargetMode="External"/><Relationship Id="rId14014" Type="http://schemas.openxmlformats.org/officeDocument/2006/relationships/hyperlink" Target="https://raw.githubusercontent.com/Avik-Sarkhel/Images/refs/heads/main/chevrolet.jpg" TargetMode="External"/><Relationship Id="rId21230" Type="http://schemas.openxmlformats.org/officeDocument/2006/relationships/hyperlink" Target="https://raw.githubusercontent.com/Avik-Sarkhel/Images/refs/heads/main/ford.jpg" TargetMode="External"/><Relationship Id="rId46068" Type="http://schemas.openxmlformats.org/officeDocument/2006/relationships/hyperlink" Target="https://raw.githubusercontent.com/Avik-Sarkhel/Images/refs/heads/main/mini.jpg" TargetMode="External"/><Relationship Id="rId53284" Type="http://schemas.openxmlformats.org/officeDocument/2006/relationships/hyperlink" Target="https://raw.githubusercontent.com/Avik-Sarkhel/Images/refs/heads/main/bmw.jpeg" TargetMode="External"/><Relationship Id="rId58956" Type="http://schemas.openxmlformats.org/officeDocument/2006/relationships/hyperlink" Target="https://raw.githubusercontent.com/Avik-Sarkhel/Images/refs/heads/main/bmw.jpeg" TargetMode="External"/><Relationship Id="rId290" Type="http://schemas.openxmlformats.org/officeDocument/2006/relationships/hyperlink" Target="https://raw.githubusercontent.com/Avik-Sarkhel/Images/refs/heads/main/audi.jpg" TargetMode="External"/><Relationship Id="rId7643" Type="http://schemas.openxmlformats.org/officeDocument/2006/relationships/hyperlink" Target="https://raw.githubusercontent.com/Avik-Sarkhel/Images/refs/heads/main/chevrolet.jpg" TargetMode="External"/><Relationship Id="rId10971" Type="http://schemas.openxmlformats.org/officeDocument/2006/relationships/hyperlink" Target="https://raw.githubusercontent.com/Avik-Sarkhel/Images/refs/heads/main/chevrolet.jpg" TargetMode="External"/><Relationship Id="rId17237" Type="http://schemas.openxmlformats.org/officeDocument/2006/relationships/hyperlink" Target="https://raw.githubusercontent.com/Avik-Sarkhel/Images/refs/heads/main/chrysler.jpg" TargetMode="External"/><Relationship Id="rId26902" Type="http://schemas.openxmlformats.org/officeDocument/2006/relationships/hyperlink" Target="https://raw.githubusercontent.com/Avik-Sarkhel/Images/refs/heads/main/ford.jpg" TargetMode="External"/><Relationship Id="rId47600" Type="http://schemas.openxmlformats.org/officeDocument/2006/relationships/hyperlink" Target="https://raw.githubusercontent.com/Avik-Sarkhel/Images/refs/heads/main/nissan.jpg" TargetMode="External"/><Relationship Id="rId5194" Type="http://schemas.openxmlformats.org/officeDocument/2006/relationships/hyperlink" Target="https://raw.githubusercontent.com/Avik-Sarkhel/Images/refs/heads/main/chevrolet.jpg" TargetMode="External"/><Relationship Id="rId24453" Type="http://schemas.openxmlformats.org/officeDocument/2006/relationships/hyperlink" Target="https://raw.githubusercontent.com/Avik-Sarkhel/Images/refs/heads/main/ford.jpg" TargetMode="External"/><Relationship Id="rId45151" Type="http://schemas.openxmlformats.org/officeDocument/2006/relationships/hyperlink" Target="https://raw.githubusercontent.com/Avik-Sarkhel/Images/refs/heads/main/mercedes%20benz.jpg" TargetMode="External"/><Relationship Id="rId27676" Type="http://schemas.openxmlformats.org/officeDocument/2006/relationships/hyperlink" Target="https://raw.githubusercontent.com/Avik-Sarkhel/Images/refs/heads/main/ford.jpg" TargetMode="External"/><Relationship Id="rId34892" Type="http://schemas.openxmlformats.org/officeDocument/2006/relationships/hyperlink" Target="https://raw.githubusercontent.com/Avik-Sarkhel/Images/refs/heads/main/jaguar.jpg" TargetMode="External"/><Relationship Id="rId48374" Type="http://schemas.openxmlformats.org/officeDocument/2006/relationships/hyperlink" Target="https://raw.githubusercontent.com/Avik-Sarkhel/Images/refs/heads/main/nissan.jpg" TargetMode="External"/><Relationship Id="rId55590" Type="http://schemas.openxmlformats.org/officeDocument/2006/relationships/hyperlink" Target="https://raw.githubusercontent.com/Avik-Sarkhel/Images/refs/heads/main/bmw.jpeg" TargetMode="External"/><Relationship Id="rId63029" Type="http://schemas.openxmlformats.org/officeDocument/2006/relationships/hyperlink" Target="https://raw.githubusercontent.com/Avik-Sarkhel/Images/refs/heads/main/jeep.jpeg" TargetMode="External"/><Relationship Id="rId3906" Type="http://schemas.openxmlformats.org/officeDocument/2006/relationships/hyperlink" Target="https://raw.githubusercontent.com/Avik-Sarkhel/Images/refs/heads/main/chevrolet.jpg" TargetMode="External"/><Relationship Id="rId16320" Type="http://schemas.openxmlformats.org/officeDocument/2006/relationships/hyperlink" Target="https://raw.githubusercontent.com/Avik-Sarkhel/Images/refs/heads/main/chrysler.jpg" TargetMode="External"/><Relationship Id="rId20716" Type="http://schemas.openxmlformats.org/officeDocument/2006/relationships/hyperlink" Target="https://raw.githubusercontent.com/Avik-Sarkhel/Images/refs/heads/main/ford.jpg" TargetMode="External"/><Relationship Id="rId1457" Type="http://schemas.openxmlformats.org/officeDocument/2006/relationships/hyperlink" Target="https://raw.githubusercontent.com/Avik-Sarkhel/Images/refs/heads/main/audi.jpg" TargetMode="External"/><Relationship Id="rId19543" Type="http://schemas.openxmlformats.org/officeDocument/2006/relationships/hyperlink" Target="https://raw.githubusercontent.com/Avik-Sarkhel/Images/refs/heads/main/dodge.jpg" TargetMode="External"/><Relationship Id="rId23939" Type="http://schemas.openxmlformats.org/officeDocument/2006/relationships/hyperlink" Target="https://raw.githubusercontent.com/Avik-Sarkhel/Images/refs/heads/main/ford.jpg" TargetMode="External"/><Relationship Id="rId41414" Type="http://schemas.openxmlformats.org/officeDocument/2006/relationships/hyperlink" Target="https://raw.githubusercontent.com/Avik-Sarkhel/Images/refs/heads/main/kia.jpg" TargetMode="External"/><Relationship Id="rId62112" Type="http://schemas.openxmlformats.org/officeDocument/2006/relationships/hyperlink" Target="https://raw.githubusercontent.com/Avik-Sarkhel/Images/refs/heads/main/jeep.jpeg" TargetMode="External"/><Relationship Id="rId17094" Type="http://schemas.openxmlformats.org/officeDocument/2006/relationships/hyperlink" Target="https://raw.githubusercontent.com/Avik-Sarkhel/Images/refs/heads/main/chrysler.jpg" TargetMode="External"/><Relationship Id="rId44637" Type="http://schemas.openxmlformats.org/officeDocument/2006/relationships/hyperlink" Target="https://raw.githubusercontent.com/Avik-Sarkhel/Images/refs/heads/main/mercedes%20benz.jpg" TargetMode="External"/><Relationship Id="rId51853" Type="http://schemas.openxmlformats.org/officeDocument/2006/relationships/hyperlink" Target="https://raw.githubusercontent.com/Avik-Sarkhel/Images/refs/heads/main/nissan.jpg" TargetMode="External"/><Relationship Id="rId10134" Type="http://schemas.openxmlformats.org/officeDocument/2006/relationships/hyperlink" Target="https://raw.githubusercontent.com/Avik-Sarkhel/Images/refs/heads/main/chevrolet.jpg" TargetMode="External"/><Relationship Id="rId29982" Type="http://schemas.openxmlformats.org/officeDocument/2006/relationships/hyperlink" Target="https://raw.githubusercontent.com/Avik-Sarkhel/Images/refs/heads/main/hyundai.jpg" TargetMode="External"/><Relationship Id="rId42188" Type="http://schemas.openxmlformats.org/officeDocument/2006/relationships/hyperlink" Target="https://raw.githubusercontent.com/Avik-Sarkhel/Images/refs/heads/main/kia.jpg" TargetMode="External"/><Relationship Id="rId58119" Type="http://schemas.openxmlformats.org/officeDocument/2006/relationships/hyperlink" Target="https://raw.githubusercontent.com/Avik-Sarkhel/Images/refs/heads/main/bmw.jpeg" TargetMode="External"/><Relationship Id="rId65335" Type="http://schemas.openxmlformats.org/officeDocument/2006/relationships/hyperlink" Target="https://raw.githubusercontent.com/Avik-Sarkhel/Images/refs/heads/main/jeep.jpeg" TargetMode="External"/><Relationship Id="rId15806" Type="http://schemas.openxmlformats.org/officeDocument/2006/relationships/hyperlink" Target="https://raw.githubusercontent.com/Avik-Sarkhel/Images/refs/heads/main/chevrolet.jpg" TargetMode="External"/><Relationship Id="rId3763" Type="http://schemas.openxmlformats.org/officeDocument/2006/relationships/hyperlink" Target="https://raw.githubusercontent.com/Avik-Sarkhel/Images/refs/heads/main/chevrolet.jpg" TargetMode="External"/><Relationship Id="rId13357" Type="http://schemas.openxmlformats.org/officeDocument/2006/relationships/hyperlink" Target="https://raw.githubusercontent.com/Avik-Sarkhel/Images/refs/heads/main/chevrolet.jpg" TargetMode="External"/><Relationship Id="rId20573" Type="http://schemas.openxmlformats.org/officeDocument/2006/relationships/hyperlink" Target="https://raw.githubusercontent.com/Avik-Sarkhel/Images/refs/heads/main/ford.jpg" TargetMode="External"/><Relationship Id="rId34055" Type="http://schemas.openxmlformats.org/officeDocument/2006/relationships/hyperlink" Target="https://raw.githubusercontent.com/Avik-Sarkhel/Images/refs/heads/main/hyundai.jpg" TargetMode="External"/><Relationship Id="rId36504" Type="http://schemas.openxmlformats.org/officeDocument/2006/relationships/hyperlink" Target="https://raw.githubusercontent.com/Avik-Sarkhel/Images/refs/heads/main/kia.jpg" TargetMode="External"/><Relationship Id="rId41271" Type="http://schemas.openxmlformats.org/officeDocument/2006/relationships/hyperlink" Target="https://raw.githubusercontent.com/Avik-Sarkhel/Images/refs/heads/main/kia.jpg" TargetMode="External"/><Relationship Id="rId43720" Type="http://schemas.openxmlformats.org/officeDocument/2006/relationships/hyperlink" Target="https://raw.githubusercontent.com/Avik-Sarkhel/Images/refs/heads/main/mazda.jpg" TargetMode="External"/><Relationship Id="rId57202" Type="http://schemas.openxmlformats.org/officeDocument/2006/relationships/hyperlink" Target="https://raw.githubusercontent.com/Avik-Sarkhel/Images/refs/heads/main/bmw.jpeg" TargetMode="External"/><Relationship Id="rId6986" Type="http://schemas.openxmlformats.org/officeDocument/2006/relationships/hyperlink" Target="https://raw.githubusercontent.com/Avik-Sarkhel/Images/refs/heads/main/chevrolet.jpg" TargetMode="External"/><Relationship Id="rId23796" Type="http://schemas.openxmlformats.org/officeDocument/2006/relationships/hyperlink" Target="https://raw.githubusercontent.com/Avik-Sarkhel/Images/refs/heads/main/ford.jpg" TargetMode="External"/><Relationship Id="rId39727" Type="http://schemas.openxmlformats.org/officeDocument/2006/relationships/hyperlink" Target="https://raw.githubusercontent.com/Avik-Sarkhel/Images/refs/heads/main/kia.jpg" TargetMode="External"/><Relationship Id="rId46943" Type="http://schemas.openxmlformats.org/officeDocument/2006/relationships/hyperlink" Target="https://raw.githubusercontent.com/Avik-Sarkhel/Images/refs/heads/main/mitsubishi.jpg" TargetMode="External"/><Relationship Id="rId12440" Type="http://schemas.openxmlformats.org/officeDocument/2006/relationships/hyperlink" Target="https://raw.githubusercontent.com/Avik-Sarkhel/Images/refs/heads/main/chevrolet.jpg" TargetMode="External"/><Relationship Id="rId37278" Type="http://schemas.openxmlformats.org/officeDocument/2006/relationships/hyperlink" Target="https://raw.githubusercontent.com/Avik-Sarkhel/Images/refs/heads/main/kia.jpg" TargetMode="External"/><Relationship Id="rId44494" Type="http://schemas.openxmlformats.org/officeDocument/2006/relationships/hyperlink" Target="https://raw.githubusercontent.com/Avik-Sarkhel/Images/refs/heads/main/mercedes%20benz.jpg" TargetMode="External"/><Relationship Id="rId65192" Type="http://schemas.openxmlformats.org/officeDocument/2006/relationships/hyperlink" Target="https://raw.githubusercontent.com/Avik-Sarkhel/Images/refs/heads/main/jeep.jpeg" TargetMode="External"/><Relationship Id="rId9112" Type="http://schemas.openxmlformats.org/officeDocument/2006/relationships/hyperlink" Target="https://raw.githubusercontent.com/Avik-Sarkhel/Images/refs/heads/main/chevrolet.jpg" TargetMode="External"/><Relationship Id="rId30318" Type="http://schemas.openxmlformats.org/officeDocument/2006/relationships/hyperlink" Target="https://raw.githubusercontent.com/Avik-Sarkhel/Images/refs/heads/main/hyundai.jpg" TargetMode="External"/><Relationship Id="rId38810" Type="http://schemas.openxmlformats.org/officeDocument/2006/relationships/hyperlink" Target="https://raw.githubusercontent.com/Avik-Sarkhel/Images/refs/heads/main/kia.jpg" TargetMode="External"/><Relationship Id="rId15663" Type="http://schemas.openxmlformats.org/officeDocument/2006/relationships/hyperlink" Target="https://raw.githubusercontent.com/Avik-Sarkhel/Images/refs/heads/main/chevrolet.jpg" TargetMode="External"/><Relationship Id="rId29145" Type="http://schemas.openxmlformats.org/officeDocument/2006/relationships/hyperlink" Target="https://raw.githubusercontent.com/Avik-Sarkhel/Images/refs/heads/main/honda.jpg" TargetMode="External"/><Relationship Id="rId36361" Type="http://schemas.openxmlformats.org/officeDocument/2006/relationships/hyperlink" Target="https://raw.githubusercontent.com/Avik-Sarkhel/Images/refs/heads/main/kia.jpg" TargetMode="External"/><Relationship Id="rId40757" Type="http://schemas.openxmlformats.org/officeDocument/2006/relationships/hyperlink" Target="https://raw.githubusercontent.com/Avik-Sarkhel/Images/refs/heads/main/kia.jpg" TargetMode="External"/><Relationship Id="rId51016" Type="http://schemas.openxmlformats.org/officeDocument/2006/relationships/hyperlink" Target="https://raw.githubusercontent.com/Avik-Sarkhel/Images/refs/heads/main/nissan.jpg" TargetMode="External"/><Relationship Id="rId63904" Type="http://schemas.openxmlformats.org/officeDocument/2006/relationships/hyperlink" Target="https://raw.githubusercontent.com/Avik-Sarkhel/Images/refs/heads/main/jeep.jpeg" TargetMode="External"/><Relationship Id="rId18886" Type="http://schemas.openxmlformats.org/officeDocument/2006/relationships/hyperlink" Target="https://raw.githubusercontent.com/Avik-Sarkhel/Images/refs/heads/main/chrysler.jpg" TargetMode="External"/><Relationship Id="rId39584" Type="http://schemas.openxmlformats.org/officeDocument/2006/relationships/hyperlink" Target="https://raw.githubusercontent.com/Avik-Sarkhel/Images/refs/heads/main/kia.jpg" TargetMode="External"/><Relationship Id="rId54239" Type="http://schemas.openxmlformats.org/officeDocument/2006/relationships/hyperlink" Target="https://raw.githubusercontent.com/Avik-Sarkhel/Images/refs/heads/main/bmw.jpeg" TargetMode="External"/><Relationship Id="rId61455" Type="http://schemas.openxmlformats.org/officeDocument/2006/relationships/hyperlink" Target="https://raw.githubusercontent.com/Avik-Sarkhel/Images/refs/heads/main/jeep.jpeg" TargetMode="External"/><Relationship Id="rId11926" Type="http://schemas.openxmlformats.org/officeDocument/2006/relationships/hyperlink" Target="https://raw.githubusercontent.com/Avik-Sarkhel/Images/refs/heads/main/chevrolet.jpg" TargetMode="External"/><Relationship Id="rId64678" Type="http://schemas.openxmlformats.org/officeDocument/2006/relationships/hyperlink" Target="https://raw.githubusercontent.com/Avik-Sarkhel/Images/refs/heads/main/jeep.jpeg" TargetMode="External"/><Relationship Id="rId6149" Type="http://schemas.openxmlformats.org/officeDocument/2006/relationships/hyperlink" Target="https://raw.githubusercontent.com/Avik-Sarkhel/Images/refs/heads/main/chevrolet.jpg" TargetMode="External"/><Relationship Id="rId25408" Type="http://schemas.openxmlformats.org/officeDocument/2006/relationships/hyperlink" Target="https://raw.githubusercontent.com/Avik-Sarkhel/Images/refs/heads/main/ford.jpg" TargetMode="External"/><Relationship Id="rId32624" Type="http://schemas.openxmlformats.org/officeDocument/2006/relationships/hyperlink" Target="https://raw.githubusercontent.com/Avik-Sarkhel/Images/refs/heads/main/hyundai.jpg" TargetMode="External"/><Relationship Id="rId46106" Type="http://schemas.openxmlformats.org/officeDocument/2006/relationships/hyperlink" Target="https://raw.githubusercontent.com/Avik-Sarkhel/Images/refs/heads/main/mini.jpg" TargetMode="External"/><Relationship Id="rId53322" Type="http://schemas.openxmlformats.org/officeDocument/2006/relationships/hyperlink" Target="https://raw.githubusercontent.com/Avik-Sarkhel/Images/refs/heads/main/bmw.jpeg" TargetMode="External"/><Relationship Id="rId30175" Type="http://schemas.openxmlformats.org/officeDocument/2006/relationships/hyperlink" Target="https://raw.githubusercontent.com/Avik-Sarkhel/Images/refs/heads/main/hyundai.jpg" TargetMode="External"/><Relationship Id="rId35847" Type="http://schemas.openxmlformats.org/officeDocument/2006/relationships/hyperlink" Target="https://raw.githubusercontent.com/Avik-Sarkhel/Images/refs/heads/main/kia.jpg" TargetMode="External"/><Relationship Id="rId33398" Type="http://schemas.openxmlformats.org/officeDocument/2006/relationships/hyperlink" Target="https://raw.githubusercontent.com/Avik-Sarkhel/Images/refs/heads/main/hyundai.jpg" TargetMode="External"/><Relationship Id="rId49329" Type="http://schemas.openxmlformats.org/officeDocument/2006/relationships/hyperlink" Target="https://raw.githubusercontent.com/Avik-Sarkhel/Images/refs/heads/main/nissan.jpg" TargetMode="External"/><Relationship Id="rId54096" Type="http://schemas.openxmlformats.org/officeDocument/2006/relationships/hyperlink" Target="https://raw.githubusercontent.com/Avik-Sarkhel/Images/refs/heads/main/bmw.jpeg" TargetMode="External"/><Relationship Id="rId56545" Type="http://schemas.openxmlformats.org/officeDocument/2006/relationships/hyperlink" Target="https://raw.githubusercontent.com/Avik-Sarkhel/Images/refs/heads/main/bmw.jpeg" TargetMode="External"/><Relationship Id="rId63761" Type="http://schemas.openxmlformats.org/officeDocument/2006/relationships/hyperlink" Target="https://raw.githubusercontent.com/Avik-Sarkhel/Images/refs/heads/main/jeep.jpeg" TargetMode="External"/><Relationship Id="rId5232" Type="http://schemas.openxmlformats.org/officeDocument/2006/relationships/hyperlink" Target="https://raw.githubusercontent.com/Avik-Sarkhel/Images/refs/heads/main/chevrolet.jpg" TargetMode="External"/><Relationship Id="rId22042" Type="http://schemas.openxmlformats.org/officeDocument/2006/relationships/hyperlink" Target="https://raw.githubusercontent.com/Avik-Sarkhel/Images/refs/heads/main/ford.jpg" TargetMode="External"/><Relationship Id="rId59768" Type="http://schemas.openxmlformats.org/officeDocument/2006/relationships/hyperlink" Target="https://raw.githubusercontent.com/Avik-Sarkhel/Images/refs/heads/main/bmw.jpeg" TargetMode="External"/><Relationship Id="rId8455" Type="http://schemas.openxmlformats.org/officeDocument/2006/relationships/hyperlink" Target="https://raw.githubusercontent.com/Avik-Sarkhel/Images/refs/heads/main/chevrolet.jpg" TargetMode="External"/><Relationship Id="rId11783" Type="http://schemas.openxmlformats.org/officeDocument/2006/relationships/hyperlink" Target="https://raw.githubusercontent.com/Avik-Sarkhel/Images/refs/heads/main/chevrolet.jpg" TargetMode="External"/><Relationship Id="rId18049" Type="http://schemas.openxmlformats.org/officeDocument/2006/relationships/hyperlink" Target="https://raw.githubusercontent.com/Avik-Sarkhel/Images/refs/heads/main/chrysler.jpg" TargetMode="External"/><Relationship Id="rId25265" Type="http://schemas.openxmlformats.org/officeDocument/2006/relationships/hyperlink" Target="https://raw.githubusercontent.com/Avik-Sarkhel/Images/refs/heads/main/ford.jpg" TargetMode="External"/><Relationship Id="rId27714" Type="http://schemas.openxmlformats.org/officeDocument/2006/relationships/hyperlink" Target="https://raw.githubusercontent.com/Avik-Sarkhel/Images/refs/heads/main/ford.jpg" TargetMode="External"/><Relationship Id="rId32481" Type="http://schemas.openxmlformats.org/officeDocument/2006/relationships/hyperlink" Target="https://raw.githubusercontent.com/Avik-Sarkhel/Images/refs/heads/main/hyundai.jpg" TargetMode="External"/><Relationship Id="rId34930" Type="http://schemas.openxmlformats.org/officeDocument/2006/relationships/hyperlink" Target="https://raw.githubusercontent.com/Avik-Sarkhel/Images/refs/heads/main/jaguar.jpg" TargetMode="External"/><Relationship Id="rId48412" Type="http://schemas.openxmlformats.org/officeDocument/2006/relationships/hyperlink" Target="https://raw.githubusercontent.com/Avik-Sarkhel/Images/refs/heads/main/nissan.jpg" TargetMode="External"/><Relationship Id="rId52808" Type="http://schemas.openxmlformats.org/officeDocument/2006/relationships/hyperlink" Target="https://raw.githubusercontent.com/Avik-Sarkhel/Images/refs/heads/main/cadillac.jpg" TargetMode="External"/><Relationship Id="rId50359" Type="http://schemas.openxmlformats.org/officeDocument/2006/relationships/hyperlink" Target="https://raw.githubusercontent.com/Avik-Sarkhel/Images/refs/heads/main/nissan.jpg" TargetMode="External"/><Relationship Id="rId28488" Type="http://schemas.openxmlformats.org/officeDocument/2006/relationships/hyperlink" Target="https://raw.githubusercontent.com/Avik-Sarkhel/Images/refs/heads/main/ford.jpg" TargetMode="External"/><Relationship Id="rId49186" Type="http://schemas.openxmlformats.org/officeDocument/2006/relationships/hyperlink" Target="https://raw.githubusercontent.com/Avik-Sarkhel/Images/refs/heads/main/nissan.jpg" TargetMode="External"/><Relationship Id="rId58851" Type="http://schemas.openxmlformats.org/officeDocument/2006/relationships/hyperlink" Target="https://raw.githubusercontent.com/Avik-Sarkhel/Images/refs/heads/main/bmw.jpeg" TargetMode="External"/><Relationship Id="rId60798" Type="http://schemas.openxmlformats.org/officeDocument/2006/relationships/hyperlink" Target="https://raw.githubusercontent.com/Avik-Sarkhel/Images/refs/heads/main/fiat.jpeg" TargetMode="External"/><Relationship Id="rId4718" Type="http://schemas.openxmlformats.org/officeDocument/2006/relationships/hyperlink" Target="https://raw.githubusercontent.com/Avik-Sarkhel/Images/refs/heads/main/chevrolet.jpg" TargetMode="External"/><Relationship Id="rId17132" Type="http://schemas.openxmlformats.org/officeDocument/2006/relationships/hyperlink" Target="https://raw.githubusercontent.com/Avik-Sarkhel/Images/refs/heads/main/chrysler.jpg" TargetMode="External"/><Relationship Id="rId21528" Type="http://schemas.openxmlformats.org/officeDocument/2006/relationships/hyperlink" Target="https://raw.githubusercontent.com/Avik-Sarkhel/Images/refs/heads/main/ford.jpg" TargetMode="External"/><Relationship Id="rId588" Type="http://schemas.openxmlformats.org/officeDocument/2006/relationships/hyperlink" Target="https://raw.githubusercontent.com/Avik-Sarkhel/Images/refs/heads/main/audi.jpg" TargetMode="External"/><Relationship Id="rId2269" Type="http://schemas.openxmlformats.org/officeDocument/2006/relationships/hyperlink" Target="https://raw.githubusercontent.com/Avik-Sarkhel/Images/refs/heads/main/audi.jpg" TargetMode="External"/><Relationship Id="rId27571" Type="http://schemas.openxmlformats.org/officeDocument/2006/relationships/hyperlink" Target="https://raw.githubusercontent.com/Avik-Sarkhel/Images/refs/heads/main/ford.jpg" TargetMode="External"/><Relationship Id="rId31967" Type="http://schemas.openxmlformats.org/officeDocument/2006/relationships/hyperlink" Target="https://raw.githubusercontent.com/Avik-Sarkhel/Images/refs/heads/main/hyundai.jpg" TargetMode="External"/><Relationship Id="rId42226" Type="http://schemas.openxmlformats.org/officeDocument/2006/relationships/hyperlink" Target="https://raw.githubusercontent.com/Avik-Sarkhel/Images/refs/heads/main/kia.jpg" TargetMode="External"/><Relationship Id="rId3801" Type="http://schemas.openxmlformats.org/officeDocument/2006/relationships/hyperlink" Target="https://raw.githubusercontent.com/Avik-Sarkhel/Images/refs/heads/main/chevrolet.jpg" TargetMode="External"/><Relationship Id="rId45449" Type="http://schemas.openxmlformats.org/officeDocument/2006/relationships/hyperlink" Target="https://raw.githubusercontent.com/Avik-Sarkhel/Images/refs/heads/main/mercedes%20benz.jpg" TargetMode="External"/><Relationship Id="rId52665" Type="http://schemas.openxmlformats.org/officeDocument/2006/relationships/hyperlink" Target="https://raw.githubusercontent.com/Avik-Sarkhel/Images/refs/heads/main/cadillac.jpg" TargetMode="External"/><Relationship Id="rId1352" Type="http://schemas.openxmlformats.org/officeDocument/2006/relationships/hyperlink" Target="https://raw.githubusercontent.com/Avik-Sarkhel/Images/refs/heads/main/audi.jpg" TargetMode="External"/><Relationship Id="rId20611" Type="http://schemas.openxmlformats.org/officeDocument/2006/relationships/hyperlink" Target="https://raw.githubusercontent.com/Avik-Sarkhel/Images/refs/heads/main/ford.jpg" TargetMode="External"/><Relationship Id="rId55888" Type="http://schemas.openxmlformats.org/officeDocument/2006/relationships/hyperlink" Target="https://raw.githubusercontent.com/Avik-Sarkhel/Images/refs/heads/main/bmw.jpeg" TargetMode="External"/><Relationship Id="rId4575" Type="http://schemas.openxmlformats.org/officeDocument/2006/relationships/hyperlink" Target="https://raw.githubusercontent.com/Avik-Sarkhel/Images/refs/heads/main/chevrolet.jpg" TargetMode="External"/><Relationship Id="rId16618" Type="http://schemas.openxmlformats.org/officeDocument/2006/relationships/hyperlink" Target="https://raw.githubusercontent.com/Avik-Sarkhel/Images/refs/heads/main/chrysler.jpg" TargetMode="External"/><Relationship Id="rId23834" Type="http://schemas.openxmlformats.org/officeDocument/2006/relationships/hyperlink" Target="https://raw.githubusercontent.com/Avik-Sarkhel/Images/refs/heads/main/ford.jpg" TargetMode="External"/><Relationship Id="rId37316" Type="http://schemas.openxmlformats.org/officeDocument/2006/relationships/hyperlink" Target="https://raw.githubusercontent.com/Avik-Sarkhel/Images/refs/heads/main/kia.jpg" TargetMode="External"/><Relationship Id="rId44532" Type="http://schemas.openxmlformats.org/officeDocument/2006/relationships/hyperlink" Target="https://raw.githubusercontent.com/Avik-Sarkhel/Images/refs/heads/main/mercedes%20benz.jpg" TargetMode="External"/><Relationship Id="rId14169" Type="http://schemas.openxmlformats.org/officeDocument/2006/relationships/hyperlink" Target="https://raw.githubusercontent.com/Avik-Sarkhel/Images/refs/heads/main/chevrolet.jpg" TargetMode="External"/><Relationship Id="rId21385" Type="http://schemas.openxmlformats.org/officeDocument/2006/relationships/hyperlink" Target="https://raw.githubusercontent.com/Avik-Sarkhel/Images/refs/heads/main/ford.jpg" TargetMode="External"/><Relationship Id="rId42083" Type="http://schemas.openxmlformats.org/officeDocument/2006/relationships/hyperlink" Target="https://raw.githubusercontent.com/Avik-Sarkhel/Images/refs/heads/main/kia.jpg" TargetMode="External"/><Relationship Id="rId58014" Type="http://schemas.openxmlformats.org/officeDocument/2006/relationships/hyperlink" Target="https://raw.githubusercontent.com/Avik-Sarkhel/Images/refs/heads/main/bmw.jpeg" TargetMode="External"/><Relationship Id="rId65230" Type="http://schemas.openxmlformats.org/officeDocument/2006/relationships/hyperlink" Target="https://raw.githubusercontent.com/Avik-Sarkhel/Images/refs/heads/main/jeep.jpeg" TargetMode="External"/><Relationship Id="rId7798" Type="http://schemas.openxmlformats.org/officeDocument/2006/relationships/hyperlink" Target="https://raw.githubusercontent.com/Avik-Sarkhel/Images/refs/heads/main/chevrolet.jpg" TargetMode="External"/><Relationship Id="rId15701" Type="http://schemas.openxmlformats.org/officeDocument/2006/relationships/hyperlink" Target="https://raw.githubusercontent.com/Avik-Sarkhel/Images/refs/heads/main/chevrolet.jpg" TargetMode="External"/><Relationship Id="rId47755" Type="http://schemas.openxmlformats.org/officeDocument/2006/relationships/hyperlink" Target="https://raw.githubusercontent.com/Avik-Sarkhel/Images/refs/heads/main/nissan.jpg" TargetMode="External"/><Relationship Id="rId54971" Type="http://schemas.openxmlformats.org/officeDocument/2006/relationships/hyperlink" Target="https://raw.githubusercontent.com/Avik-Sarkhel/Images/refs/heads/main/bmw.jpeg" TargetMode="External"/><Relationship Id="rId13252" Type="http://schemas.openxmlformats.org/officeDocument/2006/relationships/hyperlink" Target="https://raw.githubusercontent.com/Avik-Sarkhel/Images/refs/heads/main/chevrolet.jpg" TargetMode="External"/><Relationship Id="rId6881" Type="http://schemas.openxmlformats.org/officeDocument/2006/relationships/hyperlink" Target="https://raw.githubusercontent.com/Avik-Sarkhel/Images/refs/heads/main/chevrolet.jpg" TargetMode="External"/><Relationship Id="rId16475" Type="http://schemas.openxmlformats.org/officeDocument/2006/relationships/hyperlink" Target="https://raw.githubusercontent.com/Avik-Sarkhel/Images/refs/heads/main/chrysler.jpg" TargetMode="External"/><Relationship Id="rId18924" Type="http://schemas.openxmlformats.org/officeDocument/2006/relationships/hyperlink" Target="https://raw.githubusercontent.com/Avik-Sarkhel/Images/refs/heads/main/chrysler.jpg" TargetMode="External"/><Relationship Id="rId23691" Type="http://schemas.openxmlformats.org/officeDocument/2006/relationships/hyperlink" Target="https://raw.githubusercontent.com/Avik-Sarkhel/Images/refs/heads/main/ford.jpg" TargetMode="External"/><Relationship Id="rId39622" Type="http://schemas.openxmlformats.org/officeDocument/2006/relationships/hyperlink" Target="https://raw.githubusercontent.com/Avik-Sarkhel/Images/refs/heads/main/kia.jpg" TargetMode="External"/><Relationship Id="rId37173" Type="http://schemas.openxmlformats.org/officeDocument/2006/relationships/hyperlink" Target="https://raw.githubusercontent.com/Avik-Sarkhel/Images/refs/heads/main/kia.jpg" TargetMode="External"/><Relationship Id="rId41569" Type="http://schemas.openxmlformats.org/officeDocument/2006/relationships/hyperlink" Target="https://raw.githubusercontent.com/Avik-Sarkhel/Images/refs/heads/main/kia.jpg" TargetMode="External"/><Relationship Id="rId64716" Type="http://schemas.openxmlformats.org/officeDocument/2006/relationships/hyperlink" Target="https://raw.githubusercontent.com/Avik-Sarkhel/Images/refs/heads/main/jeep.jpeg" TargetMode="External"/><Relationship Id="rId19698" Type="http://schemas.openxmlformats.org/officeDocument/2006/relationships/hyperlink" Target="https://raw.githubusercontent.com/Avik-Sarkhel/Images/refs/heads/main/dodge.jpg" TargetMode="External"/><Relationship Id="rId30213" Type="http://schemas.openxmlformats.org/officeDocument/2006/relationships/hyperlink" Target="https://raw.githubusercontent.com/Avik-Sarkhel/Images/refs/heads/main/hyundai.jpg" TargetMode="External"/><Relationship Id="rId62267" Type="http://schemas.openxmlformats.org/officeDocument/2006/relationships/hyperlink" Target="https://raw.githubusercontent.com/Avik-Sarkhel/Images/refs/heads/main/jeep.jpeg" TargetMode="External"/><Relationship Id="rId12738" Type="http://schemas.openxmlformats.org/officeDocument/2006/relationships/hyperlink" Target="https://raw.githubusercontent.com/Avik-Sarkhel/Images/refs/heads/main/chevrolet.jpg" TargetMode="External"/><Relationship Id="rId10289" Type="http://schemas.openxmlformats.org/officeDocument/2006/relationships/hyperlink" Target="https://raw.githubusercontent.com/Avik-Sarkhel/Images/refs/heads/main/chevrolet.jpg" TargetMode="External"/><Relationship Id="rId18781" Type="http://schemas.openxmlformats.org/officeDocument/2006/relationships/hyperlink" Target="https://raw.githubusercontent.com/Avik-Sarkhel/Images/refs/heads/main/chrysler.jpg" TargetMode="External"/><Relationship Id="rId29040" Type="http://schemas.openxmlformats.org/officeDocument/2006/relationships/hyperlink" Target="https://raw.githubusercontent.com/Avik-Sarkhel/Images/refs/heads/main/genesis.jpg" TargetMode="External"/><Relationship Id="rId33436" Type="http://schemas.openxmlformats.org/officeDocument/2006/relationships/hyperlink" Target="https://raw.githubusercontent.com/Avik-Sarkhel/Images/refs/heads/main/hyundai.jpg" TargetMode="External"/><Relationship Id="rId40652" Type="http://schemas.openxmlformats.org/officeDocument/2006/relationships/hyperlink" Target="https://raw.githubusercontent.com/Avik-Sarkhel/Images/refs/heads/main/kia.jpg" TargetMode="External"/><Relationship Id="rId54134" Type="http://schemas.openxmlformats.org/officeDocument/2006/relationships/hyperlink" Target="https://raw.githubusercontent.com/Avik-Sarkhel/Images/refs/heads/main/bmw.jpeg" TargetMode="External"/><Relationship Id="rId61350" Type="http://schemas.openxmlformats.org/officeDocument/2006/relationships/hyperlink" Target="https://raw.githubusercontent.com/Avik-Sarkhel/Images/refs/heads/main/jeep.jpeg" TargetMode="External"/><Relationship Id="rId36659" Type="http://schemas.openxmlformats.org/officeDocument/2006/relationships/hyperlink" Target="https://raw.githubusercontent.com/Avik-Sarkhel/Images/refs/heads/main/kia.jpg" TargetMode="External"/><Relationship Id="rId43875" Type="http://schemas.openxmlformats.org/officeDocument/2006/relationships/hyperlink" Target="https://raw.githubusercontent.com/Avik-Sarkhel/Images/refs/heads/main/mercedes%20benz.jpg" TargetMode="External"/><Relationship Id="rId59806" Type="http://schemas.openxmlformats.org/officeDocument/2006/relationships/hyperlink" Target="https://raw.githubusercontent.com/Avik-Sarkhel/Images/refs/heads/main/bmw.jpeg" TargetMode="External"/><Relationship Id="rId11821" Type="http://schemas.openxmlformats.org/officeDocument/2006/relationships/hyperlink" Target="https://raw.githubusercontent.com/Avik-Sarkhel/Images/refs/heads/main/chevrolet.jpg" TargetMode="External"/><Relationship Id="rId25303" Type="http://schemas.openxmlformats.org/officeDocument/2006/relationships/hyperlink" Target="https://raw.githubusercontent.com/Avik-Sarkhel/Images/refs/heads/main/ford.jpg" TargetMode="External"/><Relationship Id="rId57357" Type="http://schemas.openxmlformats.org/officeDocument/2006/relationships/hyperlink" Target="https://raw.githubusercontent.com/Avik-Sarkhel/Images/refs/heads/main/bmw.jpeg" TargetMode="External"/><Relationship Id="rId64573" Type="http://schemas.openxmlformats.org/officeDocument/2006/relationships/hyperlink" Target="https://raw.githubusercontent.com/Avik-Sarkhel/Images/refs/heads/main/jeep.jpeg" TargetMode="External"/><Relationship Id="rId6044" Type="http://schemas.openxmlformats.org/officeDocument/2006/relationships/hyperlink" Target="https://raw.githubusercontent.com/Avik-Sarkhel/Images/refs/heads/main/chevrolet.jpg" TargetMode="External"/><Relationship Id="rId28526" Type="http://schemas.openxmlformats.org/officeDocument/2006/relationships/hyperlink" Target="https://raw.githubusercontent.com/Avik-Sarkhel/Images/refs/heads/main/ford.jpg" TargetMode="External"/><Relationship Id="rId30070" Type="http://schemas.openxmlformats.org/officeDocument/2006/relationships/hyperlink" Target="https://raw.githubusercontent.com/Avik-Sarkhel/Images/refs/heads/main/hyundai.jpg" TargetMode="External"/><Relationship Id="rId35742" Type="http://schemas.openxmlformats.org/officeDocument/2006/relationships/hyperlink" Target="https://raw.githubusercontent.com/Avik-Sarkhel/Images/refs/heads/main/kia.jpg" TargetMode="External"/><Relationship Id="rId46001" Type="http://schemas.openxmlformats.org/officeDocument/2006/relationships/hyperlink" Target="https://raw.githubusercontent.com/Avik-Sarkhel/Images/refs/heads/main/mini.jpg" TargetMode="External"/><Relationship Id="rId9267" Type="http://schemas.openxmlformats.org/officeDocument/2006/relationships/hyperlink" Target="https://raw.githubusercontent.com/Avik-Sarkhel/Images/refs/heads/main/chevrolet.jpg" TargetMode="External"/><Relationship Id="rId12595" Type="http://schemas.openxmlformats.org/officeDocument/2006/relationships/hyperlink" Target="https://raw.githubusercontent.com/Avik-Sarkhel/Images/refs/heads/main/chevrolet.jpg" TargetMode="External"/><Relationship Id="rId26077" Type="http://schemas.openxmlformats.org/officeDocument/2006/relationships/hyperlink" Target="https://raw.githubusercontent.com/Avik-Sarkhel/Images/refs/heads/main/ford.jpg" TargetMode="External"/><Relationship Id="rId33293" Type="http://schemas.openxmlformats.org/officeDocument/2006/relationships/hyperlink" Target="https://raw.githubusercontent.com/Avik-Sarkhel/Images/refs/heads/main/hyundai.jpg" TargetMode="External"/><Relationship Id="rId49224" Type="http://schemas.openxmlformats.org/officeDocument/2006/relationships/hyperlink" Target="https://raw.githubusercontent.com/Avik-Sarkhel/Images/refs/heads/main/nissan.jpg" TargetMode="External"/><Relationship Id="rId56440" Type="http://schemas.openxmlformats.org/officeDocument/2006/relationships/hyperlink" Target="https://raw.githubusercontent.com/Avik-Sarkhel/Images/refs/heads/main/bmw.jpeg" TargetMode="External"/><Relationship Id="rId60836" Type="http://schemas.openxmlformats.org/officeDocument/2006/relationships/hyperlink" Target="https://raw.githubusercontent.com/Avik-Sarkhel/Images/refs/heads/main/fiat.jpeg" TargetMode="External"/><Relationship Id="rId626" Type="http://schemas.openxmlformats.org/officeDocument/2006/relationships/hyperlink" Target="https://raw.githubusercontent.com/Avik-Sarkhel/Images/refs/heads/main/audi.jpg" TargetMode="External"/><Relationship Id="rId2307" Type="http://schemas.openxmlformats.org/officeDocument/2006/relationships/hyperlink" Target="https://raw.githubusercontent.com/Avik-Sarkhel/Images/refs/heads/main/audi.jpg" TargetMode="External"/><Relationship Id="rId38965" Type="http://schemas.openxmlformats.org/officeDocument/2006/relationships/hyperlink" Target="https://raw.githubusercontent.com/Avik-Sarkhel/Images/refs/heads/main/kia.jpg" TargetMode="External"/><Relationship Id="rId59663" Type="http://schemas.openxmlformats.org/officeDocument/2006/relationships/hyperlink" Target="https://raw.githubusercontent.com/Avik-Sarkhel/Images/refs/heads/main/bmw.jpeg" TargetMode="External"/><Relationship Id="rId8350" Type="http://schemas.openxmlformats.org/officeDocument/2006/relationships/hyperlink" Target="https://raw.githubusercontent.com/Avik-Sarkhel/Images/refs/heads/main/chevrolet.jpg" TargetMode="External"/><Relationship Id="rId25160" Type="http://schemas.openxmlformats.org/officeDocument/2006/relationships/hyperlink" Target="https://raw.githubusercontent.com/Avik-Sarkhel/Images/refs/heads/main/ford.jpg" TargetMode="External"/><Relationship Id="rId43038" Type="http://schemas.openxmlformats.org/officeDocument/2006/relationships/hyperlink" Target="https://raw.githubusercontent.com/Avik-Sarkhel/Images/refs/heads/main/lucid.jpg" TargetMode="External"/><Relationship Id="rId50254" Type="http://schemas.openxmlformats.org/officeDocument/2006/relationships/hyperlink" Target="https://raw.githubusercontent.com/Avik-Sarkhel/Images/refs/heads/main/nissan.jpg" TargetMode="External"/><Relationship Id="rId52703" Type="http://schemas.openxmlformats.org/officeDocument/2006/relationships/hyperlink" Target="https://raw.githubusercontent.com/Avik-Sarkhel/Images/refs/heads/main/cadillac.jpg" TargetMode="External"/><Relationship Id="rId28383" Type="http://schemas.openxmlformats.org/officeDocument/2006/relationships/hyperlink" Target="https://raw.githubusercontent.com/Avik-Sarkhel/Images/refs/heads/main/ford.jpg" TargetMode="External"/><Relationship Id="rId32779" Type="http://schemas.openxmlformats.org/officeDocument/2006/relationships/hyperlink" Target="https://raw.githubusercontent.com/Avik-Sarkhel/Images/refs/heads/main/hyundai.jpg" TargetMode="External"/><Relationship Id="rId55926" Type="http://schemas.openxmlformats.org/officeDocument/2006/relationships/hyperlink" Target="https://raw.githubusercontent.com/Avik-Sarkhel/Images/refs/heads/main/bmw.jpeg" TargetMode="External"/><Relationship Id="rId4613" Type="http://schemas.openxmlformats.org/officeDocument/2006/relationships/hyperlink" Target="https://raw.githubusercontent.com/Avik-Sarkhel/Images/refs/heads/main/chevrolet.jpg" TargetMode="External"/><Relationship Id="rId14207" Type="http://schemas.openxmlformats.org/officeDocument/2006/relationships/hyperlink" Target="https://raw.githubusercontent.com/Avik-Sarkhel/Images/refs/heads/main/chevrolet.jpg" TargetMode="External"/><Relationship Id="rId21423" Type="http://schemas.openxmlformats.org/officeDocument/2006/relationships/hyperlink" Target="https://raw.githubusercontent.com/Avik-Sarkhel/Images/refs/heads/main/ford.jpg" TargetMode="External"/><Relationship Id="rId49081" Type="http://schemas.openxmlformats.org/officeDocument/2006/relationships/hyperlink" Target="https://raw.githubusercontent.com/Avik-Sarkhel/Images/refs/heads/main/nissan.jpg" TargetMode="External"/><Relationship Id="rId53477" Type="http://schemas.openxmlformats.org/officeDocument/2006/relationships/hyperlink" Target="https://raw.githubusercontent.com/Avik-Sarkhel/Images/refs/heads/main/bmw.jpeg" TargetMode="External"/><Relationship Id="rId60693" Type="http://schemas.openxmlformats.org/officeDocument/2006/relationships/hyperlink" Target="https://raw.githubusercontent.com/Avik-Sarkhel/Images/refs/heads/main/fiat.jpeg" TargetMode="External"/><Relationship Id="rId483" Type="http://schemas.openxmlformats.org/officeDocument/2006/relationships/hyperlink" Target="https://raw.githubusercontent.com/Avik-Sarkhel/Images/refs/heads/main/audi.jpg" TargetMode="External"/><Relationship Id="rId2164" Type="http://schemas.openxmlformats.org/officeDocument/2006/relationships/hyperlink" Target="https://raw.githubusercontent.com/Avik-Sarkhel/Images/refs/heads/main/audi.jpg" TargetMode="External"/><Relationship Id="rId42121" Type="http://schemas.openxmlformats.org/officeDocument/2006/relationships/hyperlink" Target="https://raw.githubusercontent.com/Avik-Sarkhel/Images/refs/heads/main/kia.jpg" TargetMode="External"/><Relationship Id="rId5387" Type="http://schemas.openxmlformats.org/officeDocument/2006/relationships/hyperlink" Target="https://raw.githubusercontent.com/Avik-Sarkhel/Images/refs/heads/main/chevrolet.jpg" TargetMode="External"/><Relationship Id="rId7836" Type="http://schemas.openxmlformats.org/officeDocument/2006/relationships/hyperlink" Target="https://raw.githubusercontent.com/Avik-Sarkhel/Images/refs/heads/main/chevrolet.jpg" TargetMode="External"/><Relationship Id="rId22197" Type="http://schemas.openxmlformats.org/officeDocument/2006/relationships/hyperlink" Target="https://raw.githubusercontent.com/Avik-Sarkhel/Images/refs/heads/main/ford.jpg" TargetMode="External"/><Relationship Id="rId24646" Type="http://schemas.openxmlformats.org/officeDocument/2006/relationships/hyperlink" Target="https://raw.githubusercontent.com/Avik-Sarkhel/Images/refs/heads/main/ford.jpg" TargetMode="External"/><Relationship Id="rId31862" Type="http://schemas.openxmlformats.org/officeDocument/2006/relationships/hyperlink" Target="https://raw.githubusercontent.com/Avik-Sarkhel/Images/refs/heads/main/hyundai.jpg" TargetMode="External"/><Relationship Id="rId38128" Type="http://schemas.openxmlformats.org/officeDocument/2006/relationships/hyperlink" Target="https://raw.githubusercontent.com/Avik-Sarkhel/Images/refs/heads/main/kia.jpg" TargetMode="External"/><Relationship Id="rId45344" Type="http://schemas.openxmlformats.org/officeDocument/2006/relationships/hyperlink" Target="https://raw.githubusercontent.com/Avik-Sarkhel/Images/refs/heads/main/mercedes%20benz.jpg" TargetMode="External"/><Relationship Id="rId52560" Type="http://schemas.openxmlformats.org/officeDocument/2006/relationships/hyperlink" Target="https://raw.githubusercontent.com/Avik-Sarkhel/Images/refs/heads/main/cadillac.jpg" TargetMode="External"/><Relationship Id="rId27869" Type="http://schemas.openxmlformats.org/officeDocument/2006/relationships/hyperlink" Target="https://raw.githubusercontent.com/Avik-Sarkhel/Images/refs/heads/main/ford.jpg" TargetMode="External"/><Relationship Id="rId16513" Type="http://schemas.openxmlformats.org/officeDocument/2006/relationships/hyperlink" Target="https://raw.githubusercontent.com/Avik-Sarkhel/Images/refs/heads/main/chrysler.jpg" TargetMode="External"/><Relationship Id="rId20909" Type="http://schemas.openxmlformats.org/officeDocument/2006/relationships/hyperlink" Target="https://raw.githubusercontent.com/Avik-Sarkhel/Images/refs/heads/main/ford.jpg" TargetMode="External"/><Relationship Id="rId48567" Type="http://schemas.openxmlformats.org/officeDocument/2006/relationships/hyperlink" Target="https://raw.githubusercontent.com/Avik-Sarkhel/Images/refs/heads/main/nissan.jpg" TargetMode="External"/><Relationship Id="rId55783" Type="http://schemas.openxmlformats.org/officeDocument/2006/relationships/hyperlink" Target="https://raw.githubusercontent.com/Avik-Sarkhel/Images/refs/heads/main/bmw.jpeg" TargetMode="External"/><Relationship Id="rId4470" Type="http://schemas.openxmlformats.org/officeDocument/2006/relationships/hyperlink" Target="https://raw.githubusercontent.com/Avik-Sarkhel/Images/refs/heads/main/chevrolet.jpg" TargetMode="External"/><Relationship Id="rId14064" Type="http://schemas.openxmlformats.org/officeDocument/2006/relationships/hyperlink" Target="https://raw.githubusercontent.com/Avik-Sarkhel/Images/refs/heads/main/chevrolet.jpg" TargetMode="External"/><Relationship Id="rId19736" Type="http://schemas.openxmlformats.org/officeDocument/2006/relationships/hyperlink" Target="https://raw.githubusercontent.com/Avik-Sarkhel/Images/refs/heads/main/dodge.jpg" TargetMode="External"/><Relationship Id="rId21280" Type="http://schemas.openxmlformats.org/officeDocument/2006/relationships/hyperlink" Target="https://raw.githubusercontent.com/Avik-Sarkhel/Images/refs/heads/main/ford.jpg" TargetMode="External"/><Relationship Id="rId37211" Type="http://schemas.openxmlformats.org/officeDocument/2006/relationships/hyperlink" Target="https://raw.githubusercontent.com/Avik-Sarkhel/Images/refs/heads/main/kia.jpg" TargetMode="External"/><Relationship Id="rId41607" Type="http://schemas.openxmlformats.org/officeDocument/2006/relationships/hyperlink" Target="https://raw.githubusercontent.com/Avik-Sarkhel/Images/refs/heads/main/kia.jpg" TargetMode="External"/><Relationship Id="rId7693" Type="http://schemas.openxmlformats.org/officeDocument/2006/relationships/hyperlink" Target="https://raw.githubusercontent.com/Avik-Sarkhel/Images/refs/heads/main/chevrolet.jpg" TargetMode="External"/><Relationship Id="rId17287" Type="http://schemas.openxmlformats.org/officeDocument/2006/relationships/hyperlink" Target="https://raw.githubusercontent.com/Avik-Sarkhel/Images/refs/heads/main/chrysler.jpg" TargetMode="External"/><Relationship Id="rId26952" Type="http://schemas.openxmlformats.org/officeDocument/2006/relationships/hyperlink" Target="https://raw.githubusercontent.com/Avik-Sarkhel/Images/refs/heads/main/ford.jpg" TargetMode="External"/><Relationship Id="rId47650" Type="http://schemas.openxmlformats.org/officeDocument/2006/relationships/hyperlink" Target="https://raw.githubusercontent.com/Avik-Sarkhel/Images/refs/heads/main/nissan.jpg" TargetMode="External"/><Relationship Id="rId62305" Type="http://schemas.openxmlformats.org/officeDocument/2006/relationships/hyperlink" Target="https://raw.githubusercontent.com/Avik-Sarkhel/Images/refs/heads/main/jeep.jpeg" TargetMode="External"/><Relationship Id="rId65528" Type="http://schemas.openxmlformats.org/officeDocument/2006/relationships/hyperlink" Target="https://raw.githubusercontent.com/Avik-Sarkhel/Images/refs/heads/main/jeep.jpeg" TargetMode="External"/><Relationship Id="rId10327" Type="http://schemas.openxmlformats.org/officeDocument/2006/relationships/hyperlink" Target="https://raw.githubusercontent.com/Avik-Sarkhel/Images/refs/heads/main/chevrolet.jpg" TargetMode="External"/><Relationship Id="rId31025" Type="http://schemas.openxmlformats.org/officeDocument/2006/relationships/hyperlink" Target="https://raw.githubusercontent.com/Avik-Sarkhel/Images/refs/heads/main/hyundai.jpg" TargetMode="External"/><Relationship Id="rId63079" Type="http://schemas.openxmlformats.org/officeDocument/2006/relationships/hyperlink" Target="https://raw.githubusercontent.com/Avik-Sarkhel/Images/refs/heads/main/jeep.jpeg" TargetMode="External"/><Relationship Id="rId3956" Type="http://schemas.openxmlformats.org/officeDocument/2006/relationships/hyperlink" Target="https://raw.githubusercontent.com/Avik-Sarkhel/Images/refs/heads/main/chevrolet.jpg" TargetMode="External"/><Relationship Id="rId16370" Type="http://schemas.openxmlformats.org/officeDocument/2006/relationships/hyperlink" Target="https://raw.githubusercontent.com/Avik-Sarkhel/Images/refs/heads/main/chrysler.jpg" TargetMode="External"/><Relationship Id="rId20766" Type="http://schemas.openxmlformats.org/officeDocument/2006/relationships/hyperlink" Target="https://raw.githubusercontent.com/Avik-Sarkhel/Images/refs/heads/main/ford.jpg" TargetMode="External"/><Relationship Id="rId34248" Type="http://schemas.openxmlformats.org/officeDocument/2006/relationships/hyperlink" Target="https://raw.githubusercontent.com/Avik-Sarkhel/Images/refs/heads/main/hyundai.jpg" TargetMode="External"/><Relationship Id="rId41464" Type="http://schemas.openxmlformats.org/officeDocument/2006/relationships/hyperlink" Target="https://raw.githubusercontent.com/Avik-Sarkhel/Images/refs/heads/main/kia.jpg" TargetMode="External"/><Relationship Id="rId43913" Type="http://schemas.openxmlformats.org/officeDocument/2006/relationships/hyperlink" Target="https://raw.githubusercontent.com/Avik-Sarkhel/Images/refs/heads/main/mercedes%20benz.jpg" TargetMode="External"/><Relationship Id="rId64611" Type="http://schemas.openxmlformats.org/officeDocument/2006/relationships/hyperlink" Target="https://raw.githubusercontent.com/Avik-Sarkhel/Images/refs/heads/main/jeep.jpeg" TargetMode="External"/><Relationship Id="rId19593" Type="http://schemas.openxmlformats.org/officeDocument/2006/relationships/hyperlink" Target="https://raw.githubusercontent.com/Avik-Sarkhel/Images/refs/heads/main/dodge.jpg" TargetMode="External"/><Relationship Id="rId23989" Type="http://schemas.openxmlformats.org/officeDocument/2006/relationships/hyperlink" Target="https://raw.githubusercontent.com/Avik-Sarkhel/Images/refs/heads/main/ford.jpg" TargetMode="External"/><Relationship Id="rId62162" Type="http://schemas.openxmlformats.org/officeDocument/2006/relationships/hyperlink" Target="https://raw.githubusercontent.com/Avik-Sarkhel/Images/refs/heads/main/jeep.jpeg" TargetMode="External"/><Relationship Id="rId12633" Type="http://schemas.openxmlformats.org/officeDocument/2006/relationships/hyperlink" Target="https://raw.githubusercontent.com/Avik-Sarkhel/Images/refs/heads/main/chevrolet.jpg" TargetMode="External"/><Relationship Id="rId44687" Type="http://schemas.openxmlformats.org/officeDocument/2006/relationships/hyperlink" Target="https://raw.githubusercontent.com/Avik-Sarkhel/Images/refs/heads/main/mercedes%20benz.jpg" TargetMode="External"/><Relationship Id="rId58169" Type="http://schemas.openxmlformats.org/officeDocument/2006/relationships/hyperlink" Target="https://raw.githubusercontent.com/Avik-Sarkhel/Images/refs/heads/main/bmw.jpeg" TargetMode="External"/><Relationship Id="rId65385" Type="http://schemas.openxmlformats.org/officeDocument/2006/relationships/hyperlink" Target="https://raw.githubusercontent.com/Avik-Sarkhel/Images/refs/heads/main/jeep.jpeg" TargetMode="External"/><Relationship Id="rId9305" Type="http://schemas.openxmlformats.org/officeDocument/2006/relationships/hyperlink" Target="https://raw.githubusercontent.com/Avik-Sarkhel/Images/refs/heads/main/chevrolet.jpg" TargetMode="External"/><Relationship Id="rId10184" Type="http://schemas.openxmlformats.org/officeDocument/2006/relationships/hyperlink" Target="https://raw.githubusercontent.com/Avik-Sarkhel/Images/refs/heads/main/chevrolet.jpg" TargetMode="External"/><Relationship Id="rId26115" Type="http://schemas.openxmlformats.org/officeDocument/2006/relationships/hyperlink" Target="https://raw.githubusercontent.com/Avik-Sarkhel/Images/refs/heads/main/ford.jpg" TargetMode="External"/><Relationship Id="rId33331" Type="http://schemas.openxmlformats.org/officeDocument/2006/relationships/hyperlink" Target="https://raw.githubusercontent.com/Avik-Sarkhel/Images/refs/heads/main/hyundai.jpg" TargetMode="External"/><Relationship Id="rId15856" Type="http://schemas.openxmlformats.org/officeDocument/2006/relationships/hyperlink" Target="https://raw.githubusercontent.com/Avik-Sarkhel/Images/refs/heads/main/chevrolet.jpg" TargetMode="External"/><Relationship Id="rId29338" Type="http://schemas.openxmlformats.org/officeDocument/2006/relationships/hyperlink" Target="https://raw.githubusercontent.com/Avik-Sarkhel/Images/refs/heads/main/honda.jpg" TargetMode="External"/><Relationship Id="rId36554" Type="http://schemas.openxmlformats.org/officeDocument/2006/relationships/hyperlink" Target="https://raw.githubusercontent.com/Avik-Sarkhel/Images/refs/heads/main/kia.jpg" TargetMode="External"/><Relationship Id="rId43770" Type="http://schemas.openxmlformats.org/officeDocument/2006/relationships/hyperlink" Target="https://raw.githubusercontent.com/Avik-Sarkhel/Images/refs/heads/main/mazda.jpg" TargetMode="External"/><Relationship Id="rId51209" Type="http://schemas.openxmlformats.org/officeDocument/2006/relationships/hyperlink" Target="https://raw.githubusercontent.com/Avik-Sarkhel/Images/refs/heads/main/nissan.jpg" TargetMode="External"/><Relationship Id="rId59701" Type="http://schemas.openxmlformats.org/officeDocument/2006/relationships/hyperlink" Target="https://raw.githubusercontent.com/Avik-Sarkhel/Images/refs/heads/main/bmw.jpeg" TargetMode="External"/><Relationship Id="rId57252" Type="http://schemas.openxmlformats.org/officeDocument/2006/relationships/hyperlink" Target="https://raw.githubusercontent.com/Avik-Sarkhel/Images/refs/heads/main/bmw.jpeg" TargetMode="External"/><Relationship Id="rId61648" Type="http://schemas.openxmlformats.org/officeDocument/2006/relationships/hyperlink" Target="https://raw.githubusercontent.com/Avik-Sarkhel/Images/refs/heads/main/jeep.jpeg" TargetMode="External"/><Relationship Id="rId3119" Type="http://schemas.openxmlformats.org/officeDocument/2006/relationships/hyperlink" Target="https://raw.githubusercontent.com/Avik-Sarkhel/Images/refs/heads/main/audi.jpg" TargetMode="External"/><Relationship Id="rId39777" Type="http://schemas.openxmlformats.org/officeDocument/2006/relationships/hyperlink" Target="https://raw.githubusercontent.com/Avik-Sarkhel/Images/refs/heads/main/kia.jpg" TargetMode="External"/><Relationship Id="rId46993" Type="http://schemas.openxmlformats.org/officeDocument/2006/relationships/hyperlink" Target="https://raw.githubusercontent.com/Avik-Sarkhel/Images/refs/heads/main/mitsubishi.jpg" TargetMode="External"/><Relationship Id="rId9162" Type="http://schemas.openxmlformats.org/officeDocument/2006/relationships/hyperlink" Target="https://raw.githubusercontent.com/Avik-Sarkhel/Images/refs/heads/main/chevrolet.jpg" TargetMode="External"/><Relationship Id="rId12490" Type="http://schemas.openxmlformats.org/officeDocument/2006/relationships/hyperlink" Target="https://raw.githubusercontent.com/Avik-Sarkhel/Images/refs/heads/main/chevrolet.jpg" TargetMode="External"/><Relationship Id="rId28421" Type="http://schemas.openxmlformats.org/officeDocument/2006/relationships/hyperlink" Target="https://raw.githubusercontent.com/Avik-Sarkhel/Images/refs/heads/main/ford.jpg" TargetMode="External"/><Relationship Id="rId32817" Type="http://schemas.openxmlformats.org/officeDocument/2006/relationships/hyperlink" Target="https://raw.githubusercontent.com/Avik-Sarkhel/Images/refs/heads/main/hyundai.jpg" TargetMode="External"/><Relationship Id="rId30368" Type="http://schemas.openxmlformats.org/officeDocument/2006/relationships/hyperlink" Target="https://raw.githubusercontent.com/Avik-Sarkhel/Images/refs/heads/main/hyundai.jpg" TargetMode="External"/><Relationship Id="rId38860" Type="http://schemas.openxmlformats.org/officeDocument/2006/relationships/hyperlink" Target="https://raw.githubusercontent.com/Avik-Sarkhel/Images/refs/heads/main/kia.jpg" TargetMode="External"/><Relationship Id="rId51066" Type="http://schemas.openxmlformats.org/officeDocument/2006/relationships/hyperlink" Target="https://raw.githubusercontent.com/Avik-Sarkhel/Images/refs/heads/main/nissan.jpg" TargetMode="External"/><Relationship Id="rId53515" Type="http://schemas.openxmlformats.org/officeDocument/2006/relationships/hyperlink" Target="https://raw.githubusercontent.com/Avik-Sarkhel/Images/refs/heads/main/bmw.jpeg" TargetMode="External"/><Relationship Id="rId60731" Type="http://schemas.openxmlformats.org/officeDocument/2006/relationships/hyperlink" Target="https://raw.githubusercontent.com/Avik-Sarkhel/Images/refs/heads/main/fiat.jpeg" TargetMode="External"/><Relationship Id="rId521" Type="http://schemas.openxmlformats.org/officeDocument/2006/relationships/hyperlink" Target="https://raw.githubusercontent.com/Avik-Sarkhel/Images/refs/heads/main/audi.jpg" TargetMode="External"/><Relationship Id="rId2202" Type="http://schemas.openxmlformats.org/officeDocument/2006/relationships/hyperlink" Target="https://raw.githubusercontent.com/Avik-Sarkhel/Images/refs/heads/main/audi.jpg" TargetMode="External"/><Relationship Id="rId29195" Type="http://schemas.openxmlformats.org/officeDocument/2006/relationships/hyperlink" Target="https://raw.githubusercontent.com/Avik-Sarkhel/Images/refs/heads/main/honda.jpg" TargetMode="External"/><Relationship Id="rId56738" Type="http://schemas.openxmlformats.org/officeDocument/2006/relationships/hyperlink" Target="https://raw.githubusercontent.com/Avik-Sarkhel/Images/refs/heads/main/bmw.jpeg" TargetMode="External"/><Relationship Id="rId63954" Type="http://schemas.openxmlformats.org/officeDocument/2006/relationships/hyperlink" Target="https://raw.githubusercontent.com/Avik-Sarkhel/Images/refs/heads/main/jeep.jpeg" TargetMode="External"/><Relationship Id="rId5425" Type="http://schemas.openxmlformats.org/officeDocument/2006/relationships/hyperlink" Target="https://raw.githubusercontent.com/Avik-Sarkhel/Images/refs/heads/main/chevrolet.jpg" TargetMode="External"/><Relationship Id="rId15019" Type="http://schemas.openxmlformats.org/officeDocument/2006/relationships/hyperlink" Target="https://raw.githubusercontent.com/Avik-Sarkhel/Images/refs/heads/main/chevrolet.jpg" TargetMode="External"/><Relationship Id="rId22235" Type="http://schemas.openxmlformats.org/officeDocument/2006/relationships/hyperlink" Target="https://raw.githubusercontent.com/Avik-Sarkhel/Images/refs/heads/main/ford.jpg" TargetMode="External"/><Relationship Id="rId31900" Type="http://schemas.openxmlformats.org/officeDocument/2006/relationships/hyperlink" Target="https://raw.githubusercontent.com/Avik-Sarkhel/Images/refs/heads/main/hyundai.jpg" TargetMode="External"/><Relationship Id="rId54289" Type="http://schemas.openxmlformats.org/officeDocument/2006/relationships/hyperlink" Target="https://raw.githubusercontent.com/Avik-Sarkhel/Images/refs/heads/main/bmw.jpeg" TargetMode="External"/><Relationship Id="rId8648" Type="http://schemas.openxmlformats.org/officeDocument/2006/relationships/hyperlink" Target="https://raw.githubusercontent.com/Avik-Sarkhel/Images/refs/heads/main/chevrolet.jpg" TargetMode="External"/><Relationship Id="rId11976" Type="http://schemas.openxmlformats.org/officeDocument/2006/relationships/hyperlink" Target="https://raw.githubusercontent.com/Avik-Sarkhel/Images/refs/heads/main/chevrolet.jpg" TargetMode="External"/><Relationship Id="rId25458" Type="http://schemas.openxmlformats.org/officeDocument/2006/relationships/hyperlink" Target="https://raw.githubusercontent.com/Avik-Sarkhel/Images/refs/heads/main/ford.jpg" TargetMode="External"/><Relationship Id="rId27907" Type="http://schemas.openxmlformats.org/officeDocument/2006/relationships/hyperlink" Target="https://raw.githubusercontent.com/Avik-Sarkhel/Images/refs/heads/main/ford.jpg" TargetMode="External"/><Relationship Id="rId48605" Type="http://schemas.openxmlformats.org/officeDocument/2006/relationships/hyperlink" Target="https://raw.githubusercontent.com/Avik-Sarkhel/Images/refs/heads/main/nissan.jpg" TargetMode="External"/><Relationship Id="rId55821" Type="http://schemas.openxmlformats.org/officeDocument/2006/relationships/hyperlink" Target="https://raw.githubusercontent.com/Avik-Sarkhel/Images/refs/heads/main/bmw.jpeg" TargetMode="External"/><Relationship Id="rId6199" Type="http://schemas.openxmlformats.org/officeDocument/2006/relationships/hyperlink" Target="https://raw.githubusercontent.com/Avik-Sarkhel/Images/refs/heads/main/chevrolet.jpg" TargetMode="External"/><Relationship Id="rId32674" Type="http://schemas.openxmlformats.org/officeDocument/2006/relationships/hyperlink" Target="https://raw.githubusercontent.com/Avik-Sarkhel/Images/refs/heads/main/hyundai.jpg" TargetMode="External"/><Relationship Id="rId46156" Type="http://schemas.openxmlformats.org/officeDocument/2006/relationships/hyperlink" Target="https://raw.githubusercontent.com/Avik-Sarkhel/Images/refs/heads/main/mini.jpg" TargetMode="External"/><Relationship Id="rId53372" Type="http://schemas.openxmlformats.org/officeDocument/2006/relationships/hyperlink" Target="https://raw.githubusercontent.com/Avik-Sarkhel/Images/refs/heads/main/bmw.jpeg" TargetMode="External"/><Relationship Id="rId14102" Type="http://schemas.openxmlformats.org/officeDocument/2006/relationships/hyperlink" Target="https://raw.githubusercontent.com/Avik-Sarkhel/Images/refs/heads/main/chevrolet.jpg" TargetMode="External"/><Relationship Id="rId35897" Type="http://schemas.openxmlformats.org/officeDocument/2006/relationships/hyperlink" Target="https://raw.githubusercontent.com/Avik-Sarkhel/Images/refs/heads/main/kia.jpg" TargetMode="External"/><Relationship Id="rId49379" Type="http://schemas.openxmlformats.org/officeDocument/2006/relationships/hyperlink" Target="https://raw.githubusercontent.com/Avik-Sarkhel/Images/refs/heads/main/nissan.jpg" TargetMode="External"/><Relationship Id="rId56595" Type="http://schemas.openxmlformats.org/officeDocument/2006/relationships/hyperlink" Target="https://raw.githubusercontent.com/Avik-Sarkhel/Images/refs/heads/main/bmw.jpeg" TargetMode="External"/><Relationship Id="rId7731" Type="http://schemas.openxmlformats.org/officeDocument/2006/relationships/hyperlink" Target="https://raw.githubusercontent.com/Avik-Sarkhel/Images/refs/heads/main/chevrolet.jpg" TargetMode="External"/><Relationship Id="rId17325" Type="http://schemas.openxmlformats.org/officeDocument/2006/relationships/hyperlink" Target="https://raw.githubusercontent.com/Avik-Sarkhel/Images/refs/heads/main/chrysler.jpg" TargetMode="External"/><Relationship Id="rId24541" Type="http://schemas.openxmlformats.org/officeDocument/2006/relationships/hyperlink" Target="https://raw.githubusercontent.com/Avik-Sarkhel/Images/refs/heads/main/ford.jpg" TargetMode="External"/><Relationship Id="rId5282" Type="http://schemas.openxmlformats.org/officeDocument/2006/relationships/hyperlink" Target="https://raw.githubusercontent.com/Avik-Sarkhel/Images/refs/heads/main/chevrolet.jpg" TargetMode="External"/><Relationship Id="rId22092" Type="http://schemas.openxmlformats.org/officeDocument/2006/relationships/hyperlink" Target="https://raw.githubusercontent.com/Avik-Sarkhel/Images/refs/heads/main/ford.jpg" TargetMode="External"/><Relationship Id="rId27764" Type="http://schemas.openxmlformats.org/officeDocument/2006/relationships/hyperlink" Target="https://raw.githubusercontent.com/Avik-Sarkhel/Images/refs/heads/main/ford.jpg" TargetMode="External"/><Relationship Id="rId34980" Type="http://schemas.openxmlformats.org/officeDocument/2006/relationships/hyperlink" Target="https://raw.githubusercontent.com/Avik-Sarkhel/Images/refs/heads/main/jaguar.jpg" TargetMode="External"/><Relationship Id="rId38023" Type="http://schemas.openxmlformats.org/officeDocument/2006/relationships/hyperlink" Target="https://raw.githubusercontent.com/Avik-Sarkhel/Images/refs/heads/main/kia.jpg" TargetMode="External"/><Relationship Id="rId42419" Type="http://schemas.openxmlformats.org/officeDocument/2006/relationships/hyperlink" Target="https://raw.githubusercontent.com/Avik-Sarkhel/Images/refs/heads/main/kia.jpg" TargetMode="External"/><Relationship Id="rId63117" Type="http://schemas.openxmlformats.org/officeDocument/2006/relationships/hyperlink" Target="https://raw.githubusercontent.com/Avik-Sarkhel/Images/refs/heads/main/jeep.jpeg" TargetMode="External"/><Relationship Id="rId18099" Type="http://schemas.openxmlformats.org/officeDocument/2006/relationships/hyperlink" Target="https://raw.githubusercontent.com/Avik-Sarkhel/Images/refs/heads/main/chrysler.jpg" TargetMode="External"/><Relationship Id="rId48462" Type="http://schemas.openxmlformats.org/officeDocument/2006/relationships/hyperlink" Target="https://raw.githubusercontent.com/Avik-Sarkhel/Images/refs/heads/main/nissan.jpg" TargetMode="External"/><Relationship Id="rId52858" Type="http://schemas.openxmlformats.org/officeDocument/2006/relationships/hyperlink" Target="https://raw.githubusercontent.com/Avik-Sarkhel/Images/refs/heads/main/cadillac.jpg" TargetMode="External"/><Relationship Id="rId1545" Type="http://schemas.openxmlformats.org/officeDocument/2006/relationships/hyperlink" Target="https://raw.githubusercontent.com/Avik-Sarkhel/Images/refs/heads/main/audi.jpg" TargetMode="External"/><Relationship Id="rId11139" Type="http://schemas.openxmlformats.org/officeDocument/2006/relationships/hyperlink" Target="https://raw.githubusercontent.com/Avik-Sarkhel/Images/refs/heads/main/chevrolet.jpg" TargetMode="External"/><Relationship Id="rId20804" Type="http://schemas.openxmlformats.org/officeDocument/2006/relationships/hyperlink" Target="https://raw.githubusercontent.com/Avik-Sarkhel/Images/refs/heads/main/ford.jpg" TargetMode="External"/><Relationship Id="rId41502" Type="http://schemas.openxmlformats.org/officeDocument/2006/relationships/hyperlink" Target="https://raw.githubusercontent.com/Avik-Sarkhel/Images/refs/heads/main/kia.jpg" TargetMode="External"/><Relationship Id="rId19631" Type="http://schemas.openxmlformats.org/officeDocument/2006/relationships/hyperlink" Target="https://raw.githubusercontent.com/Avik-Sarkhel/Images/refs/heads/main/dodge.jpg" TargetMode="External"/><Relationship Id="rId62200" Type="http://schemas.openxmlformats.org/officeDocument/2006/relationships/hyperlink" Target="https://raw.githubusercontent.com/Avik-Sarkhel/Images/refs/heads/main/jeep.jpeg" TargetMode="External"/><Relationship Id="rId4768" Type="http://schemas.openxmlformats.org/officeDocument/2006/relationships/hyperlink" Target="https://raw.githubusercontent.com/Avik-Sarkhel/Images/refs/heads/main/chevrolet.jpg" TargetMode="External"/><Relationship Id="rId17182" Type="http://schemas.openxmlformats.org/officeDocument/2006/relationships/hyperlink" Target="https://raw.githubusercontent.com/Avik-Sarkhel/Images/refs/heads/main/chrysler.jpg" TargetMode="External"/><Relationship Id="rId21578" Type="http://schemas.openxmlformats.org/officeDocument/2006/relationships/hyperlink" Target="https://raw.githubusercontent.com/Avik-Sarkhel/Images/refs/heads/main/ford.jpg" TargetMode="External"/><Relationship Id="rId37509" Type="http://schemas.openxmlformats.org/officeDocument/2006/relationships/hyperlink" Target="https://raw.githubusercontent.com/Avik-Sarkhel/Images/refs/heads/main/kia.jpg" TargetMode="External"/><Relationship Id="rId42276" Type="http://schemas.openxmlformats.org/officeDocument/2006/relationships/hyperlink" Target="https://raw.githubusercontent.com/Avik-Sarkhel/Images/refs/heads/main/kia.jpg" TargetMode="External"/><Relationship Id="rId44725" Type="http://schemas.openxmlformats.org/officeDocument/2006/relationships/hyperlink" Target="https://raw.githubusercontent.com/Avik-Sarkhel/Images/refs/heads/main/mercedes%20benz.jpg" TargetMode="External"/><Relationship Id="rId51941" Type="http://schemas.openxmlformats.org/officeDocument/2006/relationships/hyperlink" Target="https://raw.githubusercontent.com/Avik-Sarkhel/Images/refs/heads/main/nissan.jpg" TargetMode="External"/><Relationship Id="rId58207" Type="http://schemas.openxmlformats.org/officeDocument/2006/relationships/hyperlink" Target="https://raw.githubusercontent.com/Avik-Sarkhel/Images/refs/heads/main/bmw.jpeg" TargetMode="External"/><Relationship Id="rId65423" Type="http://schemas.openxmlformats.org/officeDocument/2006/relationships/hyperlink" Target="https://raw.githubusercontent.com/Avik-Sarkhel/Images/refs/heads/main/jeep.jpeg" TargetMode="External"/><Relationship Id="rId10222" Type="http://schemas.openxmlformats.org/officeDocument/2006/relationships/hyperlink" Target="https://raw.githubusercontent.com/Avik-Sarkhel/Images/refs/heads/main/chevrolet.jpg" TargetMode="External"/><Relationship Id="rId47948" Type="http://schemas.openxmlformats.org/officeDocument/2006/relationships/hyperlink" Target="https://raw.githubusercontent.com/Avik-Sarkhel/Images/refs/heads/main/nissan.jpg" TargetMode="External"/><Relationship Id="rId3851" Type="http://schemas.openxmlformats.org/officeDocument/2006/relationships/hyperlink" Target="https://raw.githubusercontent.com/Avik-Sarkhel/Images/refs/heads/main/chevrolet.jpg" TargetMode="External"/><Relationship Id="rId13445" Type="http://schemas.openxmlformats.org/officeDocument/2006/relationships/hyperlink" Target="https://raw.githubusercontent.com/Avik-Sarkhel/Images/refs/heads/main/chevrolet.jpg" TargetMode="External"/><Relationship Id="rId20661" Type="http://schemas.openxmlformats.org/officeDocument/2006/relationships/hyperlink" Target="https://raw.githubusercontent.com/Avik-Sarkhel/Images/refs/heads/main/ford.jpg" TargetMode="External"/><Relationship Id="rId45499" Type="http://schemas.openxmlformats.org/officeDocument/2006/relationships/hyperlink" Target="https://raw.githubusercontent.com/Avik-Sarkhel/Images/refs/heads/main/mercedes%20benz.jpg" TargetMode="External"/><Relationship Id="rId34143" Type="http://schemas.openxmlformats.org/officeDocument/2006/relationships/hyperlink" Target="https://raw.githubusercontent.com/Avik-Sarkhel/Images/refs/heads/main/hyundai.jpg" TargetMode="External"/><Relationship Id="rId39815" Type="http://schemas.openxmlformats.org/officeDocument/2006/relationships/hyperlink" Target="https://raw.githubusercontent.com/Avik-Sarkhel/Images/refs/heads/main/kia.jpg" TargetMode="External"/><Relationship Id="rId16668" Type="http://schemas.openxmlformats.org/officeDocument/2006/relationships/hyperlink" Target="https://raw.githubusercontent.com/Avik-Sarkhel/Images/refs/heads/main/chrysler.jpg" TargetMode="External"/><Relationship Id="rId23884" Type="http://schemas.openxmlformats.org/officeDocument/2006/relationships/hyperlink" Target="https://raw.githubusercontent.com/Avik-Sarkhel/Images/refs/heads/main/ford.jpg" TargetMode="External"/><Relationship Id="rId37366" Type="http://schemas.openxmlformats.org/officeDocument/2006/relationships/hyperlink" Target="https://raw.githubusercontent.com/Avik-Sarkhel/Images/refs/heads/main/kia.jpg" TargetMode="External"/><Relationship Id="rId44582" Type="http://schemas.openxmlformats.org/officeDocument/2006/relationships/hyperlink" Target="https://raw.githubusercontent.com/Avik-Sarkhel/Images/refs/heads/main/mercedes%20benz.jpg" TargetMode="External"/><Relationship Id="rId64909" Type="http://schemas.openxmlformats.org/officeDocument/2006/relationships/hyperlink" Target="https://raw.githubusercontent.com/Avik-Sarkhel/Images/refs/heads/main/jeep.jpeg" TargetMode="External"/><Relationship Id="rId9200" Type="http://schemas.openxmlformats.org/officeDocument/2006/relationships/hyperlink" Target="https://raw.githubusercontent.com/Avik-Sarkhel/Images/refs/heads/main/chevrolet.jpg" TargetMode="External"/><Relationship Id="rId26010" Type="http://schemas.openxmlformats.org/officeDocument/2006/relationships/hyperlink" Target="https://raw.githubusercontent.com/Avik-Sarkhel/Images/refs/heads/main/ford.jpg" TargetMode="External"/><Relationship Id="rId30406" Type="http://schemas.openxmlformats.org/officeDocument/2006/relationships/hyperlink" Target="https://raw.githubusercontent.com/Avik-Sarkhel/Images/refs/heads/main/hyundai.jpg" TargetMode="External"/><Relationship Id="rId58064" Type="http://schemas.openxmlformats.org/officeDocument/2006/relationships/hyperlink" Target="https://raw.githubusercontent.com/Avik-Sarkhel/Images/refs/heads/main/bmw.jpeg" TargetMode="External"/><Relationship Id="rId65280" Type="http://schemas.openxmlformats.org/officeDocument/2006/relationships/hyperlink" Target="https://raw.githubusercontent.com/Avik-Sarkhel/Images/refs/heads/main/jeep.jpeg" TargetMode="External"/><Relationship Id="rId15751" Type="http://schemas.openxmlformats.org/officeDocument/2006/relationships/hyperlink" Target="https://raw.githubusercontent.com/Avik-Sarkhel/Images/refs/heads/main/chevrolet.jpg" TargetMode="External"/><Relationship Id="rId51104" Type="http://schemas.openxmlformats.org/officeDocument/2006/relationships/hyperlink" Target="https://raw.githubusercontent.com/Avik-Sarkhel/Images/refs/heads/main/nissan.jpg" TargetMode="External"/><Relationship Id="rId18974" Type="http://schemas.openxmlformats.org/officeDocument/2006/relationships/hyperlink" Target="https://raw.githubusercontent.com/Avik-Sarkhel/Images/refs/heads/main/chrysler.jpg" TargetMode="External"/><Relationship Id="rId29233" Type="http://schemas.openxmlformats.org/officeDocument/2006/relationships/hyperlink" Target="https://raw.githubusercontent.com/Avik-Sarkhel/Images/refs/heads/main/honda.jpg" TargetMode="External"/><Relationship Id="rId33629" Type="http://schemas.openxmlformats.org/officeDocument/2006/relationships/hyperlink" Target="https://raw.githubusercontent.com/Avik-Sarkhel/Images/refs/heads/main/hyundai.jpg" TargetMode="External"/><Relationship Id="rId40845" Type="http://schemas.openxmlformats.org/officeDocument/2006/relationships/hyperlink" Target="https://raw.githubusercontent.com/Avik-Sarkhel/Images/refs/heads/main/kia.jpg" TargetMode="External"/><Relationship Id="rId54327" Type="http://schemas.openxmlformats.org/officeDocument/2006/relationships/hyperlink" Target="https://raw.githubusercontent.com/Avik-Sarkhel/Images/refs/heads/main/bmw.jpeg" TargetMode="External"/><Relationship Id="rId61543" Type="http://schemas.openxmlformats.org/officeDocument/2006/relationships/hyperlink" Target="https://raw.githubusercontent.com/Avik-Sarkhel/Images/refs/heads/main/jeep.jpeg" TargetMode="External"/><Relationship Id="rId39672" Type="http://schemas.openxmlformats.org/officeDocument/2006/relationships/hyperlink" Target="https://raw.githubusercontent.com/Avik-Sarkhel/Images/refs/heads/main/kia.jpg" TargetMode="External"/><Relationship Id="rId3014" Type="http://schemas.openxmlformats.org/officeDocument/2006/relationships/hyperlink" Target="https://raw.githubusercontent.com/Avik-Sarkhel/Images/refs/heads/main/audi.jpg" TargetMode="External"/><Relationship Id="rId32712" Type="http://schemas.openxmlformats.org/officeDocument/2006/relationships/hyperlink" Target="https://raw.githubusercontent.com/Avik-Sarkhel/Images/refs/heads/main/hyundai.jpg" TargetMode="External"/><Relationship Id="rId64766" Type="http://schemas.openxmlformats.org/officeDocument/2006/relationships/hyperlink" Target="https://raw.githubusercontent.com/Avik-Sarkhel/Images/refs/heads/main/jeep.jpeg" TargetMode="External"/><Relationship Id="rId6237" Type="http://schemas.openxmlformats.org/officeDocument/2006/relationships/hyperlink" Target="https://raw.githubusercontent.com/Avik-Sarkhel/Images/refs/heads/main/chevrolet.jpg" TargetMode="External"/><Relationship Id="rId23047" Type="http://schemas.openxmlformats.org/officeDocument/2006/relationships/hyperlink" Target="https://raw.githubusercontent.com/Avik-Sarkhel/Images/refs/heads/main/ford.jpg" TargetMode="External"/><Relationship Id="rId30263" Type="http://schemas.openxmlformats.org/officeDocument/2006/relationships/hyperlink" Target="https://raw.githubusercontent.com/Avik-Sarkhel/Images/refs/heads/main/hyundai.jpg" TargetMode="External"/><Relationship Id="rId53410" Type="http://schemas.openxmlformats.org/officeDocument/2006/relationships/hyperlink" Target="https://raw.githubusercontent.com/Avik-Sarkhel/Images/refs/heads/main/bmw.jpeg" TargetMode="External"/><Relationship Id="rId12788" Type="http://schemas.openxmlformats.org/officeDocument/2006/relationships/hyperlink" Target="https://raw.githubusercontent.com/Avik-Sarkhel/Images/refs/heads/main/chevrolet.jpg" TargetMode="External"/><Relationship Id="rId28719" Type="http://schemas.openxmlformats.org/officeDocument/2006/relationships/hyperlink" Target="https://raw.githubusercontent.com/Avik-Sarkhel/Images/refs/heads/main/ford.jpg" TargetMode="External"/><Relationship Id="rId29090" Type="http://schemas.openxmlformats.org/officeDocument/2006/relationships/hyperlink" Target="https://raw.githubusercontent.com/Avik-Sarkhel/Images/refs/heads/main/genesis.jpg" TargetMode="External"/><Relationship Id="rId33486" Type="http://schemas.openxmlformats.org/officeDocument/2006/relationships/hyperlink" Target="https://raw.githubusercontent.com/Avik-Sarkhel/Images/refs/heads/main/hyundai.jpg" TargetMode="External"/><Relationship Id="rId35935" Type="http://schemas.openxmlformats.org/officeDocument/2006/relationships/hyperlink" Target="https://raw.githubusercontent.com/Avik-Sarkhel/Images/refs/heads/main/kia.jpg" TargetMode="External"/><Relationship Id="rId49417" Type="http://schemas.openxmlformats.org/officeDocument/2006/relationships/hyperlink" Target="https://raw.githubusercontent.com/Avik-Sarkhel/Images/refs/heads/main/nissan.jpg" TargetMode="External"/><Relationship Id="rId56633" Type="http://schemas.openxmlformats.org/officeDocument/2006/relationships/hyperlink" Target="https://raw.githubusercontent.com/Avik-Sarkhel/Images/refs/heads/main/bmw.jpeg" TargetMode="External"/><Relationship Id="rId54184" Type="http://schemas.openxmlformats.org/officeDocument/2006/relationships/hyperlink" Target="https://raw.githubusercontent.com/Avik-Sarkhel/Images/refs/heads/main/bmw.jpeg" TargetMode="External"/><Relationship Id="rId819" Type="http://schemas.openxmlformats.org/officeDocument/2006/relationships/hyperlink" Target="https://raw.githubusercontent.com/Avik-Sarkhel/Images/refs/heads/main/audi.jpg" TargetMode="External"/><Relationship Id="rId5320" Type="http://schemas.openxmlformats.org/officeDocument/2006/relationships/hyperlink" Target="https://raw.githubusercontent.com/Avik-Sarkhel/Images/refs/heads/main/chevrolet.jpg" TargetMode="External"/><Relationship Id="rId11871" Type="http://schemas.openxmlformats.org/officeDocument/2006/relationships/hyperlink" Target="https://raw.githubusercontent.com/Avik-Sarkhel/Images/refs/heads/main/chevrolet.jpg" TargetMode="External"/><Relationship Id="rId22130" Type="http://schemas.openxmlformats.org/officeDocument/2006/relationships/hyperlink" Target="https://raw.githubusercontent.com/Avik-Sarkhel/Images/refs/heads/main/ford.jpg" TargetMode="External"/><Relationship Id="rId27802" Type="http://schemas.openxmlformats.org/officeDocument/2006/relationships/hyperlink" Target="https://raw.githubusercontent.com/Avik-Sarkhel/Images/refs/heads/main/ford.jpg" TargetMode="External"/><Relationship Id="rId40008" Type="http://schemas.openxmlformats.org/officeDocument/2006/relationships/hyperlink" Target="https://raw.githubusercontent.com/Avik-Sarkhel/Images/refs/heads/main/kia.jpg" TargetMode="External"/><Relationship Id="rId59856" Type="http://schemas.openxmlformats.org/officeDocument/2006/relationships/hyperlink" Target="https://raw.githubusercontent.com/Avik-Sarkhel/Images/refs/heads/main/bmw.jpeg" TargetMode="External"/><Relationship Id="rId8543" Type="http://schemas.openxmlformats.org/officeDocument/2006/relationships/hyperlink" Target="https://raw.githubusercontent.com/Avik-Sarkhel/Images/refs/heads/main/chevrolet.jpg" TargetMode="External"/><Relationship Id="rId18137" Type="http://schemas.openxmlformats.org/officeDocument/2006/relationships/hyperlink" Target="https://raw.githubusercontent.com/Avik-Sarkhel/Images/refs/heads/main/chrysler.jpg" TargetMode="External"/><Relationship Id="rId25353" Type="http://schemas.openxmlformats.org/officeDocument/2006/relationships/hyperlink" Target="https://raw.githubusercontent.com/Avik-Sarkhel/Images/refs/heads/main/ford.jpg" TargetMode="External"/><Relationship Id="rId48500" Type="http://schemas.openxmlformats.org/officeDocument/2006/relationships/hyperlink" Target="https://raw.githubusercontent.com/Avik-Sarkhel/Images/refs/heads/main/nissan.jpg" TargetMode="External"/><Relationship Id="rId6094" Type="http://schemas.openxmlformats.org/officeDocument/2006/relationships/hyperlink" Target="https://raw.githubusercontent.com/Avik-Sarkhel/Images/refs/heads/main/chevrolet.jpg" TargetMode="External"/><Relationship Id="rId28576" Type="http://schemas.openxmlformats.org/officeDocument/2006/relationships/hyperlink" Target="https://raw.githubusercontent.com/Avik-Sarkhel/Images/refs/heads/main/ford.jpg" TargetMode="External"/><Relationship Id="rId35792" Type="http://schemas.openxmlformats.org/officeDocument/2006/relationships/hyperlink" Target="https://raw.githubusercontent.com/Avik-Sarkhel/Images/refs/heads/main/kia.jpg" TargetMode="External"/><Relationship Id="rId46051" Type="http://schemas.openxmlformats.org/officeDocument/2006/relationships/hyperlink" Target="https://raw.githubusercontent.com/Avik-Sarkhel/Images/refs/heads/main/mini.jpg" TargetMode="External"/><Relationship Id="rId50447" Type="http://schemas.openxmlformats.org/officeDocument/2006/relationships/hyperlink" Target="https://raw.githubusercontent.com/Avik-Sarkhel/Images/refs/heads/main/nissan.jpg" TargetMode="External"/><Relationship Id="rId4806" Type="http://schemas.openxmlformats.org/officeDocument/2006/relationships/hyperlink" Target="https://raw.githubusercontent.com/Avik-Sarkhel/Images/refs/heads/main/chevrolet.jpg" TargetMode="External"/><Relationship Id="rId17220" Type="http://schemas.openxmlformats.org/officeDocument/2006/relationships/hyperlink" Target="https://raw.githubusercontent.com/Avik-Sarkhel/Images/refs/heads/main/chrysler.jpg" TargetMode="External"/><Relationship Id="rId49274" Type="http://schemas.openxmlformats.org/officeDocument/2006/relationships/hyperlink" Target="https://raw.githubusercontent.com/Avik-Sarkhel/Images/refs/heads/main/nissan.jpg" TargetMode="External"/><Relationship Id="rId56490" Type="http://schemas.openxmlformats.org/officeDocument/2006/relationships/hyperlink" Target="https://raw.githubusercontent.com/Avik-Sarkhel/Images/refs/heads/main/bmw.jpeg" TargetMode="External"/><Relationship Id="rId60886" Type="http://schemas.openxmlformats.org/officeDocument/2006/relationships/hyperlink" Target="https://raw.githubusercontent.com/Avik-Sarkhel/Images/refs/heads/main/fiat.jpeg" TargetMode="External"/><Relationship Id="rId676" Type="http://schemas.openxmlformats.org/officeDocument/2006/relationships/hyperlink" Target="https://raw.githubusercontent.com/Avik-Sarkhel/Images/refs/heads/main/audi.jpg" TargetMode="External"/><Relationship Id="rId2357" Type="http://schemas.openxmlformats.org/officeDocument/2006/relationships/hyperlink" Target="https://raw.githubusercontent.com/Avik-Sarkhel/Images/refs/heads/main/audi.jpg" TargetMode="External"/><Relationship Id="rId21616" Type="http://schemas.openxmlformats.org/officeDocument/2006/relationships/hyperlink" Target="https://raw.githubusercontent.com/Avik-Sarkhel/Images/refs/heads/main/ford.jpg" TargetMode="External"/><Relationship Id="rId42314" Type="http://schemas.openxmlformats.org/officeDocument/2006/relationships/hyperlink" Target="https://raw.githubusercontent.com/Avik-Sarkhel/Images/refs/heads/main/kia.jpg" TargetMode="External"/><Relationship Id="rId24839" Type="http://schemas.openxmlformats.org/officeDocument/2006/relationships/hyperlink" Target="https://raw.githubusercontent.com/Avik-Sarkhel/Images/refs/heads/main/ford.jpg" TargetMode="External"/><Relationship Id="rId45537" Type="http://schemas.openxmlformats.org/officeDocument/2006/relationships/hyperlink" Target="https://raw.githubusercontent.com/Avik-Sarkhel/Images/refs/heads/main/mini.jpg" TargetMode="External"/><Relationship Id="rId52753" Type="http://schemas.openxmlformats.org/officeDocument/2006/relationships/hyperlink" Target="https://raw.githubusercontent.com/Avik-Sarkhel/Images/refs/heads/main/cadillac.jpg" TargetMode="External"/><Relationship Id="rId63012" Type="http://schemas.openxmlformats.org/officeDocument/2006/relationships/hyperlink" Target="https://raw.githubusercontent.com/Avik-Sarkhel/Images/refs/heads/main/jeep.jpeg" TargetMode="External"/><Relationship Id="rId43088" Type="http://schemas.openxmlformats.org/officeDocument/2006/relationships/hyperlink" Target="https://raw.githubusercontent.com/Avik-Sarkhel/Images/refs/heads/main/lucid.jpg" TargetMode="External"/><Relationship Id="rId59019" Type="http://schemas.openxmlformats.org/officeDocument/2006/relationships/hyperlink" Target="https://raw.githubusercontent.com/Avik-Sarkhel/Images/refs/heads/main/bmw.jpeg" TargetMode="External"/><Relationship Id="rId1440" Type="http://schemas.openxmlformats.org/officeDocument/2006/relationships/hyperlink" Target="https://raw.githubusercontent.com/Avik-Sarkhel/Images/refs/heads/main/audi.jpg" TargetMode="External"/><Relationship Id="rId11034" Type="http://schemas.openxmlformats.org/officeDocument/2006/relationships/hyperlink" Target="https://raw.githubusercontent.com/Avik-Sarkhel/Images/refs/heads/main/chevrolet.jpg" TargetMode="External"/><Relationship Id="rId16706" Type="http://schemas.openxmlformats.org/officeDocument/2006/relationships/hyperlink" Target="https://raw.githubusercontent.com/Avik-Sarkhel/Images/refs/heads/main/chrysler.jpg" TargetMode="External"/><Relationship Id="rId23922" Type="http://schemas.openxmlformats.org/officeDocument/2006/relationships/hyperlink" Target="https://raw.githubusercontent.com/Avik-Sarkhel/Images/refs/heads/main/ford.jpg" TargetMode="External"/><Relationship Id="rId55976" Type="http://schemas.openxmlformats.org/officeDocument/2006/relationships/hyperlink" Target="https://raw.githubusercontent.com/Avik-Sarkhel/Images/refs/heads/main/bmw.jpeg" TargetMode="External"/><Relationship Id="rId4663" Type="http://schemas.openxmlformats.org/officeDocument/2006/relationships/hyperlink" Target="https://raw.githubusercontent.com/Avik-Sarkhel/Images/refs/heads/main/chevrolet.jpg" TargetMode="External"/><Relationship Id="rId14257" Type="http://schemas.openxmlformats.org/officeDocument/2006/relationships/hyperlink" Target="https://raw.githubusercontent.com/Avik-Sarkhel/Images/refs/heads/main/chevrolet.jpg" TargetMode="External"/><Relationship Id="rId21473" Type="http://schemas.openxmlformats.org/officeDocument/2006/relationships/hyperlink" Target="https://raw.githubusercontent.com/Avik-Sarkhel/Images/refs/heads/main/ford.jpg" TargetMode="External"/><Relationship Id="rId37404" Type="http://schemas.openxmlformats.org/officeDocument/2006/relationships/hyperlink" Target="https://raw.githubusercontent.com/Avik-Sarkhel/Images/refs/heads/main/kia.jpg" TargetMode="External"/><Relationship Id="rId44620" Type="http://schemas.openxmlformats.org/officeDocument/2006/relationships/hyperlink" Target="https://raw.githubusercontent.com/Avik-Sarkhel/Images/refs/heads/main/mercedes%20benz.jpg" TargetMode="External"/><Relationship Id="rId7886" Type="http://schemas.openxmlformats.org/officeDocument/2006/relationships/hyperlink" Target="https://raw.githubusercontent.com/Avik-Sarkhel/Images/refs/heads/main/chevrolet.jpg" TargetMode="External"/><Relationship Id="rId19929" Type="http://schemas.openxmlformats.org/officeDocument/2006/relationships/hyperlink" Target="https://raw.githubusercontent.com/Avik-Sarkhel/Images/refs/heads/main/fisker.jpg" TargetMode="External"/><Relationship Id="rId24696" Type="http://schemas.openxmlformats.org/officeDocument/2006/relationships/hyperlink" Target="https://raw.githubusercontent.com/Avik-Sarkhel/Images/refs/heads/main/ford.jpg" TargetMode="External"/><Relationship Id="rId42171" Type="http://schemas.openxmlformats.org/officeDocument/2006/relationships/hyperlink" Target="https://raw.githubusercontent.com/Avik-Sarkhel/Images/refs/heads/main/kia.jpg" TargetMode="External"/><Relationship Id="rId47843" Type="http://schemas.openxmlformats.org/officeDocument/2006/relationships/hyperlink" Target="https://raw.githubusercontent.com/Avik-Sarkhel/Images/refs/heads/main/nissan.jpg" TargetMode="External"/><Relationship Id="rId58102" Type="http://schemas.openxmlformats.org/officeDocument/2006/relationships/hyperlink" Target="https://raw.githubusercontent.com/Avik-Sarkhel/Images/refs/heads/main/bmw.jpeg" TargetMode="External"/><Relationship Id="rId60049" Type="http://schemas.openxmlformats.org/officeDocument/2006/relationships/hyperlink" Target="https://raw.githubusercontent.com/Avik-Sarkhel/Images/refs/heads/main/bmw.jpeg" TargetMode="External"/><Relationship Id="rId38178" Type="http://schemas.openxmlformats.org/officeDocument/2006/relationships/hyperlink" Target="https://raw.githubusercontent.com/Avik-Sarkhel/Images/refs/heads/main/kia.jpg" TargetMode="External"/><Relationship Id="rId45394" Type="http://schemas.openxmlformats.org/officeDocument/2006/relationships/hyperlink" Target="https://raw.githubusercontent.com/Avik-Sarkhel/Images/refs/heads/main/mercedes%20benz.jpg" TargetMode="External"/><Relationship Id="rId13340" Type="http://schemas.openxmlformats.org/officeDocument/2006/relationships/hyperlink" Target="https://raw.githubusercontent.com/Avik-Sarkhel/Images/refs/heads/main/chevrolet.jpg" TargetMode="External"/><Relationship Id="rId31218" Type="http://schemas.openxmlformats.org/officeDocument/2006/relationships/hyperlink" Target="https://raw.githubusercontent.com/Avik-Sarkhel/Images/refs/heads/main/hyundai.jpg" TargetMode="External"/><Relationship Id="rId16563" Type="http://schemas.openxmlformats.org/officeDocument/2006/relationships/hyperlink" Target="https://raw.githubusercontent.com/Avik-Sarkhel/Images/refs/heads/main/chrysler.jpg" TargetMode="External"/><Relationship Id="rId20959" Type="http://schemas.openxmlformats.org/officeDocument/2006/relationships/hyperlink" Target="https://raw.githubusercontent.com/Avik-Sarkhel/Images/refs/heads/main/ford.jpg" TargetMode="External"/><Relationship Id="rId39710" Type="http://schemas.openxmlformats.org/officeDocument/2006/relationships/hyperlink" Target="https://raw.githubusercontent.com/Avik-Sarkhel/Images/refs/heads/main/kia.jpg" TargetMode="External"/><Relationship Id="rId19786" Type="http://schemas.openxmlformats.org/officeDocument/2006/relationships/hyperlink" Target="https://raw.githubusercontent.com/Avik-Sarkhel/Images/refs/heads/main/dodge.jpg" TargetMode="External"/><Relationship Id="rId37261" Type="http://schemas.openxmlformats.org/officeDocument/2006/relationships/hyperlink" Target="https://raw.githubusercontent.com/Avik-Sarkhel/Images/refs/heads/main/kia.jpg" TargetMode="External"/><Relationship Id="rId41657" Type="http://schemas.openxmlformats.org/officeDocument/2006/relationships/hyperlink" Target="https://raw.githubusercontent.com/Avik-Sarkhel/Images/refs/heads/main/kia.jpg" TargetMode="External"/><Relationship Id="rId55139" Type="http://schemas.openxmlformats.org/officeDocument/2006/relationships/hyperlink" Target="https://raw.githubusercontent.com/Avik-Sarkhel/Images/refs/heads/main/bmw.jpeg" TargetMode="External"/><Relationship Id="rId62355" Type="http://schemas.openxmlformats.org/officeDocument/2006/relationships/hyperlink" Target="https://raw.githubusercontent.com/Avik-Sarkhel/Images/refs/heads/main/jeep.jpeg" TargetMode="External"/><Relationship Id="rId64804" Type="http://schemas.openxmlformats.org/officeDocument/2006/relationships/hyperlink" Target="https://raw.githubusercontent.com/Avik-Sarkhel/Images/refs/heads/main/jeep.jpeg" TargetMode="External"/><Relationship Id="rId30301" Type="http://schemas.openxmlformats.org/officeDocument/2006/relationships/hyperlink" Target="https://raw.githubusercontent.com/Avik-Sarkhel/Images/refs/heads/main/hyundai.jpg" TargetMode="External"/><Relationship Id="rId59" Type="http://schemas.openxmlformats.org/officeDocument/2006/relationships/hyperlink" Target="https://raw.githubusercontent.com/Avik-Sarkhel/Images/refs/heads/main/alfa%20romeo.jpg" TargetMode="External"/><Relationship Id="rId10377" Type="http://schemas.openxmlformats.org/officeDocument/2006/relationships/hyperlink" Target="https://raw.githubusercontent.com/Avik-Sarkhel/Images/refs/heads/main/chevrolet.jpg" TargetMode="External"/><Relationship Id="rId12826" Type="http://schemas.openxmlformats.org/officeDocument/2006/relationships/hyperlink" Target="https://raw.githubusercontent.com/Avik-Sarkhel/Images/refs/heads/main/chevrolet.jpg" TargetMode="External"/><Relationship Id="rId26308" Type="http://schemas.openxmlformats.org/officeDocument/2006/relationships/hyperlink" Target="https://raw.githubusercontent.com/Avik-Sarkhel/Images/refs/heads/main/ford.jpg" TargetMode="External"/><Relationship Id="rId33524" Type="http://schemas.openxmlformats.org/officeDocument/2006/relationships/hyperlink" Target="https://raw.githubusercontent.com/Avik-Sarkhel/Images/refs/heads/main/hyundai.jpg" TargetMode="External"/><Relationship Id="rId40740" Type="http://schemas.openxmlformats.org/officeDocument/2006/relationships/hyperlink" Target="https://raw.githubusercontent.com/Avik-Sarkhel/Images/refs/heads/main/kia.jpg" TargetMode="External"/><Relationship Id="rId7049" Type="http://schemas.openxmlformats.org/officeDocument/2006/relationships/hyperlink" Target="https://raw.githubusercontent.com/Avik-Sarkhel/Images/refs/heads/main/chevrolet.jpg" TargetMode="External"/><Relationship Id="rId31075" Type="http://schemas.openxmlformats.org/officeDocument/2006/relationships/hyperlink" Target="https://raw.githubusercontent.com/Avik-Sarkhel/Images/refs/heads/main/hyundai.jpg" TargetMode="External"/><Relationship Id="rId36747" Type="http://schemas.openxmlformats.org/officeDocument/2006/relationships/hyperlink" Target="https://raw.githubusercontent.com/Avik-Sarkhel/Images/refs/heads/main/kia.jpg" TargetMode="External"/><Relationship Id="rId43963" Type="http://schemas.openxmlformats.org/officeDocument/2006/relationships/hyperlink" Target="https://raw.githubusercontent.com/Avik-Sarkhel/Images/refs/heads/main/mercedes%20benz.jpg" TargetMode="External"/><Relationship Id="rId47006" Type="http://schemas.openxmlformats.org/officeDocument/2006/relationships/hyperlink" Target="https://raw.githubusercontent.com/Avik-Sarkhel/Images/refs/heads/main/mitsubishi.jpg" TargetMode="External"/><Relationship Id="rId54222" Type="http://schemas.openxmlformats.org/officeDocument/2006/relationships/hyperlink" Target="https://raw.githubusercontent.com/Avik-Sarkhel/Images/refs/heads/main/bmw.jpeg" TargetMode="External"/><Relationship Id="rId34298" Type="http://schemas.openxmlformats.org/officeDocument/2006/relationships/hyperlink" Target="https://raw.githubusercontent.com/Avik-Sarkhel/Images/refs/heads/main/hyundai.jpg" TargetMode="External"/><Relationship Id="rId57445" Type="http://schemas.openxmlformats.org/officeDocument/2006/relationships/hyperlink" Target="https://raw.githubusercontent.com/Avik-Sarkhel/Images/refs/heads/main/bmw.jpeg" TargetMode="External"/><Relationship Id="rId64661" Type="http://schemas.openxmlformats.org/officeDocument/2006/relationships/hyperlink" Target="https://raw.githubusercontent.com/Avik-Sarkhel/Images/refs/heads/main/jeep.jpeg" TargetMode="External"/><Relationship Id="rId6132" Type="http://schemas.openxmlformats.org/officeDocument/2006/relationships/hyperlink" Target="https://raw.githubusercontent.com/Avik-Sarkhel/Images/refs/heads/main/chevrolet.jpg" TargetMode="External"/><Relationship Id="rId12683" Type="http://schemas.openxmlformats.org/officeDocument/2006/relationships/hyperlink" Target="https://raw.githubusercontent.com/Avik-Sarkhel/Images/refs/heads/main/chevrolet.jpg" TargetMode="External"/><Relationship Id="rId28614" Type="http://schemas.openxmlformats.org/officeDocument/2006/relationships/hyperlink" Target="https://raw.githubusercontent.com/Avik-Sarkhel/Images/refs/heads/main/ford.jpg" TargetMode="External"/><Relationship Id="rId35830" Type="http://schemas.openxmlformats.org/officeDocument/2006/relationships/hyperlink" Target="https://raw.githubusercontent.com/Avik-Sarkhel/Images/refs/heads/main/kia.jpg" TargetMode="External"/><Relationship Id="rId9355" Type="http://schemas.openxmlformats.org/officeDocument/2006/relationships/hyperlink" Target="https://raw.githubusercontent.com/Avik-Sarkhel/Images/refs/heads/main/chevrolet.jpg" TargetMode="External"/><Relationship Id="rId26165" Type="http://schemas.openxmlformats.org/officeDocument/2006/relationships/hyperlink" Target="https://raw.githubusercontent.com/Avik-Sarkhel/Images/refs/heads/main/ford.jpg" TargetMode="External"/><Relationship Id="rId33381" Type="http://schemas.openxmlformats.org/officeDocument/2006/relationships/hyperlink" Target="https://raw.githubusercontent.com/Avik-Sarkhel/Images/refs/heads/main/hyundai.jpg" TargetMode="External"/><Relationship Id="rId49312" Type="http://schemas.openxmlformats.org/officeDocument/2006/relationships/hyperlink" Target="https://raw.githubusercontent.com/Avik-Sarkhel/Images/refs/heads/main/nissan.jpg" TargetMode="External"/><Relationship Id="rId51259" Type="http://schemas.openxmlformats.org/officeDocument/2006/relationships/hyperlink" Target="https://raw.githubusercontent.com/Avik-Sarkhel/Images/refs/heads/main/nissan.jpg" TargetMode="External"/><Relationship Id="rId53708" Type="http://schemas.openxmlformats.org/officeDocument/2006/relationships/hyperlink" Target="https://raw.githubusercontent.com/Avik-Sarkhel/Images/refs/heads/main/bmw.jpeg" TargetMode="External"/><Relationship Id="rId60924" Type="http://schemas.openxmlformats.org/officeDocument/2006/relationships/hyperlink" Target="https://raw.githubusercontent.com/Avik-Sarkhel/Images/refs/heads/main/fiat.jpeg" TargetMode="External"/><Relationship Id="rId714" Type="http://schemas.openxmlformats.org/officeDocument/2006/relationships/hyperlink" Target="https://raw.githubusercontent.com/Avik-Sarkhel/Images/refs/heads/main/audi.jpg" TargetMode="External"/><Relationship Id="rId29388" Type="http://schemas.openxmlformats.org/officeDocument/2006/relationships/hyperlink" Target="https://raw.githubusercontent.com/Avik-Sarkhel/Images/refs/heads/main/honda.jpg" TargetMode="External"/><Relationship Id="rId59751" Type="http://schemas.openxmlformats.org/officeDocument/2006/relationships/hyperlink" Target="https://raw.githubusercontent.com/Avik-Sarkhel/Images/refs/heads/main/bmw.jpeg" TargetMode="External"/><Relationship Id="rId5618" Type="http://schemas.openxmlformats.org/officeDocument/2006/relationships/hyperlink" Target="https://raw.githubusercontent.com/Avik-Sarkhel/Images/refs/heads/main/chevrolet.jpg" TargetMode="External"/><Relationship Id="rId18032" Type="http://schemas.openxmlformats.org/officeDocument/2006/relationships/hyperlink" Target="https://raw.githubusercontent.com/Avik-Sarkhel/Images/refs/heads/main/chrysler.jpg" TargetMode="External"/><Relationship Id="rId22428" Type="http://schemas.openxmlformats.org/officeDocument/2006/relationships/hyperlink" Target="https://raw.githubusercontent.com/Avik-Sarkhel/Images/refs/heads/main/ford.jpg" TargetMode="External"/><Relationship Id="rId61698" Type="http://schemas.openxmlformats.org/officeDocument/2006/relationships/hyperlink" Target="https://raw.githubusercontent.com/Avik-Sarkhel/Images/refs/heads/main/jeep.jpeg" TargetMode="External"/><Relationship Id="rId3169" Type="http://schemas.openxmlformats.org/officeDocument/2006/relationships/hyperlink" Target="https://raw.githubusercontent.com/Avik-Sarkhel/Images/refs/heads/main/audi.jpg" TargetMode="External"/><Relationship Id="rId43126" Type="http://schemas.openxmlformats.org/officeDocument/2006/relationships/hyperlink" Target="https://raw.githubusercontent.com/Avik-Sarkhel/Images/refs/heads/main/lucid.jpg" TargetMode="External"/><Relationship Id="rId50342" Type="http://schemas.openxmlformats.org/officeDocument/2006/relationships/hyperlink" Target="https://raw.githubusercontent.com/Avik-Sarkhel/Images/refs/heads/main/nissan.jpg" TargetMode="External"/><Relationship Id="rId28471" Type="http://schemas.openxmlformats.org/officeDocument/2006/relationships/hyperlink" Target="https://raw.githubusercontent.com/Avik-Sarkhel/Images/refs/heads/main/ford.jpg" TargetMode="External"/><Relationship Id="rId32867" Type="http://schemas.openxmlformats.org/officeDocument/2006/relationships/hyperlink" Target="https://raw.githubusercontent.com/Avik-Sarkhel/Images/refs/heads/main/hyundai.jpg" TargetMode="External"/><Relationship Id="rId46349" Type="http://schemas.openxmlformats.org/officeDocument/2006/relationships/hyperlink" Target="https://raw.githubusercontent.com/Avik-Sarkhel/Images/refs/heads/main/mini.jpg" TargetMode="External"/><Relationship Id="rId53565" Type="http://schemas.openxmlformats.org/officeDocument/2006/relationships/hyperlink" Target="https://raw.githubusercontent.com/Avik-Sarkhel/Images/refs/heads/main/bmw.jpeg" TargetMode="External"/><Relationship Id="rId60781" Type="http://schemas.openxmlformats.org/officeDocument/2006/relationships/hyperlink" Target="https://raw.githubusercontent.com/Avik-Sarkhel/Images/refs/heads/main/fiat.jpeg" TargetMode="External"/><Relationship Id="rId4701" Type="http://schemas.openxmlformats.org/officeDocument/2006/relationships/hyperlink" Target="https://raw.githubusercontent.com/Avik-Sarkhel/Images/refs/heads/main/chevrolet.jpg" TargetMode="External"/><Relationship Id="rId21511" Type="http://schemas.openxmlformats.org/officeDocument/2006/relationships/hyperlink" Target="https://raw.githubusercontent.com/Avik-Sarkhel/Images/refs/heads/main/ford.jpg" TargetMode="External"/><Relationship Id="rId571" Type="http://schemas.openxmlformats.org/officeDocument/2006/relationships/hyperlink" Target="https://raw.githubusercontent.com/Avik-Sarkhel/Images/refs/heads/main/audi.jpg" TargetMode="External"/><Relationship Id="rId2252" Type="http://schemas.openxmlformats.org/officeDocument/2006/relationships/hyperlink" Target="https://raw.githubusercontent.com/Avik-Sarkhel/Images/refs/heads/main/audi.jpg" TargetMode="External"/><Relationship Id="rId7924" Type="http://schemas.openxmlformats.org/officeDocument/2006/relationships/hyperlink" Target="https://raw.githubusercontent.com/Avik-Sarkhel/Images/refs/heads/main/chevrolet.jpg" TargetMode="External"/><Relationship Id="rId17518" Type="http://schemas.openxmlformats.org/officeDocument/2006/relationships/hyperlink" Target="https://raw.githubusercontent.com/Avik-Sarkhel/Images/refs/heads/main/chrysler.jpg" TargetMode="External"/><Relationship Id="rId24734" Type="http://schemas.openxmlformats.org/officeDocument/2006/relationships/hyperlink" Target="https://raw.githubusercontent.com/Avik-Sarkhel/Images/refs/heads/main/ford.jpg" TargetMode="External"/><Relationship Id="rId31950" Type="http://schemas.openxmlformats.org/officeDocument/2006/relationships/hyperlink" Target="https://raw.githubusercontent.com/Avik-Sarkhel/Images/refs/heads/main/hyundai.jpg" TargetMode="External"/><Relationship Id="rId56788" Type="http://schemas.openxmlformats.org/officeDocument/2006/relationships/hyperlink" Target="https://raw.githubusercontent.com/Avik-Sarkhel/Images/refs/heads/main/bmw.jpeg" TargetMode="External"/><Relationship Id="rId5475" Type="http://schemas.openxmlformats.org/officeDocument/2006/relationships/hyperlink" Target="https://raw.githubusercontent.com/Avik-Sarkhel/Images/refs/heads/main/chevrolet.jpg" TargetMode="External"/><Relationship Id="rId15069" Type="http://schemas.openxmlformats.org/officeDocument/2006/relationships/hyperlink" Target="https://raw.githubusercontent.com/Avik-Sarkhel/Images/refs/heads/main/chevrolet.jpg" TargetMode="External"/><Relationship Id="rId22285" Type="http://schemas.openxmlformats.org/officeDocument/2006/relationships/hyperlink" Target="https://raw.githubusercontent.com/Avik-Sarkhel/Images/refs/heads/main/ford.jpg" TargetMode="External"/><Relationship Id="rId27957" Type="http://schemas.openxmlformats.org/officeDocument/2006/relationships/hyperlink" Target="https://raw.githubusercontent.com/Avik-Sarkhel/Images/refs/heads/main/ford.jpg" TargetMode="External"/><Relationship Id="rId38216" Type="http://schemas.openxmlformats.org/officeDocument/2006/relationships/hyperlink" Target="https://raw.githubusercontent.com/Avik-Sarkhel/Images/refs/heads/main/kia.jpg" TargetMode="External"/><Relationship Id="rId45432" Type="http://schemas.openxmlformats.org/officeDocument/2006/relationships/hyperlink" Target="https://raw.githubusercontent.com/Avik-Sarkhel/Images/refs/heads/main/mercedes%20benz.jpg" TargetMode="External"/><Relationship Id="rId8698" Type="http://schemas.openxmlformats.org/officeDocument/2006/relationships/hyperlink" Target="https://raw.githubusercontent.com/Avik-Sarkhel/Images/refs/heads/main/chevrolet.jpg" TargetMode="External"/><Relationship Id="rId48655" Type="http://schemas.openxmlformats.org/officeDocument/2006/relationships/hyperlink" Target="https://raw.githubusercontent.com/Avik-Sarkhel/Images/refs/heads/main/nissan.jpg" TargetMode="External"/><Relationship Id="rId55871" Type="http://schemas.openxmlformats.org/officeDocument/2006/relationships/hyperlink" Target="https://raw.githubusercontent.com/Avik-Sarkhel/Images/refs/heads/main/bmw.jpeg" TargetMode="External"/><Relationship Id="rId1738" Type="http://schemas.openxmlformats.org/officeDocument/2006/relationships/hyperlink" Target="https://raw.githubusercontent.com/Avik-Sarkhel/Images/refs/heads/main/audi.jpg" TargetMode="External"/><Relationship Id="rId14152" Type="http://schemas.openxmlformats.org/officeDocument/2006/relationships/hyperlink" Target="https://raw.githubusercontent.com/Avik-Sarkhel/Images/refs/heads/main/chevrolet.jpg" TargetMode="External"/><Relationship Id="rId16601" Type="http://schemas.openxmlformats.org/officeDocument/2006/relationships/hyperlink" Target="https://raw.githubusercontent.com/Avik-Sarkhel/Images/refs/heads/main/chrysler.jpg" TargetMode="External"/><Relationship Id="rId19824" Type="http://schemas.openxmlformats.org/officeDocument/2006/relationships/hyperlink" Target="https://raw.githubusercontent.com/Avik-Sarkhel/Images/refs/heads/main/dodge.jpg" TargetMode="External"/><Relationship Id="rId7781" Type="http://schemas.openxmlformats.org/officeDocument/2006/relationships/hyperlink" Target="https://raw.githubusercontent.com/Avik-Sarkhel/Images/refs/heads/main/chevrolet.jpg" TargetMode="External"/><Relationship Id="rId17375" Type="http://schemas.openxmlformats.org/officeDocument/2006/relationships/hyperlink" Target="https://raw.githubusercontent.com/Avik-Sarkhel/Images/refs/heads/main/chrysler.jpg" TargetMode="External"/><Relationship Id="rId24591" Type="http://schemas.openxmlformats.org/officeDocument/2006/relationships/hyperlink" Target="https://raw.githubusercontent.com/Avik-Sarkhel/Images/refs/heads/main/ford.jpg" TargetMode="External"/><Relationship Id="rId38073" Type="http://schemas.openxmlformats.org/officeDocument/2006/relationships/hyperlink" Target="https://raw.githubusercontent.com/Avik-Sarkhel/Images/refs/heads/main/kia.jpg" TargetMode="External"/><Relationship Id="rId42469" Type="http://schemas.openxmlformats.org/officeDocument/2006/relationships/hyperlink" Target="https://raw.githubusercontent.com/Avik-Sarkhel/Images/refs/heads/main/kia.jpg" TargetMode="External"/><Relationship Id="rId44918" Type="http://schemas.openxmlformats.org/officeDocument/2006/relationships/hyperlink" Target="https://raw.githubusercontent.com/Avik-Sarkhel/Images/refs/heads/main/mercedes%20benz.jpg" TargetMode="External"/><Relationship Id="rId10415" Type="http://schemas.openxmlformats.org/officeDocument/2006/relationships/hyperlink" Target="https://raw.githubusercontent.com/Avik-Sarkhel/Images/refs/heads/main/chevrolet.jpg" TargetMode="External"/><Relationship Id="rId63167" Type="http://schemas.openxmlformats.org/officeDocument/2006/relationships/hyperlink" Target="https://raw.githubusercontent.com/Avik-Sarkhel/Images/refs/heads/main/jeep.jpeg" TargetMode="External"/><Relationship Id="rId13638" Type="http://schemas.openxmlformats.org/officeDocument/2006/relationships/hyperlink" Target="https://raw.githubusercontent.com/Avik-Sarkhel/Images/refs/heads/main/chevrolet.jpg" TargetMode="External"/><Relationship Id="rId20854" Type="http://schemas.openxmlformats.org/officeDocument/2006/relationships/hyperlink" Target="https://raw.githubusercontent.com/Avik-Sarkhel/Images/refs/heads/main/ford.jpg" TargetMode="External"/><Relationship Id="rId31113" Type="http://schemas.openxmlformats.org/officeDocument/2006/relationships/hyperlink" Target="https://raw.githubusercontent.com/Avik-Sarkhel/Images/refs/heads/main/hyundai.jpg" TargetMode="External"/><Relationship Id="rId1595" Type="http://schemas.openxmlformats.org/officeDocument/2006/relationships/hyperlink" Target="https://raw.githubusercontent.com/Avik-Sarkhel/Images/refs/heads/main/audi.jpg" TargetMode="External"/><Relationship Id="rId11189" Type="http://schemas.openxmlformats.org/officeDocument/2006/relationships/hyperlink" Target="https://raw.githubusercontent.com/Avik-Sarkhel/Images/refs/heads/main/chevrolet.jpg" TargetMode="External"/><Relationship Id="rId34336" Type="http://schemas.openxmlformats.org/officeDocument/2006/relationships/hyperlink" Target="https://raw.githubusercontent.com/Avik-Sarkhel/Images/refs/heads/main/hyundai.jpg" TargetMode="External"/><Relationship Id="rId41552" Type="http://schemas.openxmlformats.org/officeDocument/2006/relationships/hyperlink" Target="https://raw.githubusercontent.com/Avik-Sarkhel/Images/refs/heads/main/kia.jpg" TargetMode="External"/><Relationship Id="rId19681" Type="http://schemas.openxmlformats.org/officeDocument/2006/relationships/hyperlink" Target="https://raw.githubusercontent.com/Avik-Sarkhel/Images/refs/heads/main/dodge.jpg" TargetMode="External"/><Relationship Id="rId37559" Type="http://schemas.openxmlformats.org/officeDocument/2006/relationships/hyperlink" Target="https://raw.githubusercontent.com/Avik-Sarkhel/Images/refs/heads/main/kia.jpg" TargetMode="External"/><Relationship Id="rId44775" Type="http://schemas.openxmlformats.org/officeDocument/2006/relationships/hyperlink" Target="https://raw.githubusercontent.com/Avik-Sarkhel/Images/refs/heads/main/mercedes%20benz.jpg" TargetMode="External"/><Relationship Id="rId51991" Type="http://schemas.openxmlformats.org/officeDocument/2006/relationships/hyperlink" Target="https://raw.githubusercontent.com/Avik-Sarkhel/Images/refs/heads/main/nissan.jpg" TargetMode="External"/><Relationship Id="rId55034" Type="http://schemas.openxmlformats.org/officeDocument/2006/relationships/hyperlink" Target="https://raw.githubusercontent.com/Avik-Sarkhel/Images/refs/heads/main/bmw.jpeg" TargetMode="External"/><Relationship Id="rId62250" Type="http://schemas.openxmlformats.org/officeDocument/2006/relationships/hyperlink" Target="https://raw.githubusercontent.com/Avik-Sarkhel/Images/refs/heads/main/jeep.jpeg" TargetMode="External"/><Relationship Id="rId12721" Type="http://schemas.openxmlformats.org/officeDocument/2006/relationships/hyperlink" Target="https://raw.githubusercontent.com/Avik-Sarkhel/Images/refs/heads/main/chevrolet.jpg" TargetMode="External"/><Relationship Id="rId58257" Type="http://schemas.openxmlformats.org/officeDocument/2006/relationships/hyperlink" Target="https://raw.githubusercontent.com/Avik-Sarkhel/Images/refs/heads/main/bmw.jpeg" TargetMode="External"/><Relationship Id="rId65473" Type="http://schemas.openxmlformats.org/officeDocument/2006/relationships/hyperlink" Target="https://raw.githubusercontent.com/Avik-Sarkhel/Images/refs/heads/main/jeep.jpeg" TargetMode="External"/><Relationship Id="rId10272" Type="http://schemas.openxmlformats.org/officeDocument/2006/relationships/hyperlink" Target="https://raw.githubusercontent.com/Avik-Sarkhel/Images/refs/heads/main/chevrolet.jpg" TargetMode="External"/><Relationship Id="rId15944" Type="http://schemas.openxmlformats.org/officeDocument/2006/relationships/hyperlink" Target="https://raw.githubusercontent.com/Avik-Sarkhel/Images/refs/heads/main/chevrolet.jpg" TargetMode="External"/><Relationship Id="rId26203" Type="http://schemas.openxmlformats.org/officeDocument/2006/relationships/hyperlink" Target="https://raw.githubusercontent.com/Avik-Sarkhel/Images/refs/heads/main/ford.jpg" TargetMode="External"/><Relationship Id="rId47998" Type="http://schemas.openxmlformats.org/officeDocument/2006/relationships/hyperlink" Target="https://raw.githubusercontent.com/Avik-Sarkhel/Images/refs/heads/main/nissan.jpg" TargetMode="External"/><Relationship Id="rId13495" Type="http://schemas.openxmlformats.org/officeDocument/2006/relationships/hyperlink" Target="https://raw.githubusercontent.com/Avik-Sarkhel/Images/refs/heads/main/chevrolet.jpg" TargetMode="External"/><Relationship Id="rId29426" Type="http://schemas.openxmlformats.org/officeDocument/2006/relationships/hyperlink" Target="https://raw.githubusercontent.com/Avik-Sarkhel/Images/refs/heads/main/honda.jpg" TargetMode="External"/><Relationship Id="rId36642" Type="http://schemas.openxmlformats.org/officeDocument/2006/relationships/hyperlink" Target="https://raw.githubusercontent.com/Avik-Sarkhel/Images/refs/heads/main/kia.jpg" TargetMode="External"/><Relationship Id="rId57340" Type="http://schemas.openxmlformats.org/officeDocument/2006/relationships/hyperlink" Target="https://raw.githubusercontent.com/Avik-Sarkhel/Images/refs/heads/main/bmw.jpeg" TargetMode="External"/><Relationship Id="rId34193" Type="http://schemas.openxmlformats.org/officeDocument/2006/relationships/hyperlink" Target="https://raw.githubusercontent.com/Avik-Sarkhel/Images/refs/heads/main/hyundai.jpg" TargetMode="External"/><Relationship Id="rId39865" Type="http://schemas.openxmlformats.org/officeDocument/2006/relationships/hyperlink" Target="https://raw.githubusercontent.com/Avik-Sarkhel/Images/refs/heads/main/kia.jpg" TargetMode="External"/><Relationship Id="rId61736" Type="http://schemas.openxmlformats.org/officeDocument/2006/relationships/hyperlink" Target="https://raw.githubusercontent.com/Avik-Sarkhel/Images/refs/heads/main/jeep.jpeg" TargetMode="External"/><Relationship Id="rId3207" Type="http://schemas.openxmlformats.org/officeDocument/2006/relationships/hyperlink" Target="https://raw.githubusercontent.com/Avik-Sarkhel/Images/refs/heads/main/audi.jpg" TargetMode="External"/><Relationship Id="rId20017" Type="http://schemas.openxmlformats.org/officeDocument/2006/relationships/hyperlink" Target="https://raw.githubusercontent.com/Avik-Sarkhel/Images/refs/heads/main/fisker.jpg" TargetMode="External"/><Relationship Id="rId32905" Type="http://schemas.openxmlformats.org/officeDocument/2006/relationships/hyperlink" Target="https://raw.githubusercontent.com/Avik-Sarkhel/Images/refs/heads/main/hyundai.jpg" TargetMode="External"/><Relationship Id="rId64959" Type="http://schemas.openxmlformats.org/officeDocument/2006/relationships/hyperlink" Target="https://raw.githubusercontent.com/Avik-Sarkhel/Images/refs/heads/main/jeep.jpeg" TargetMode="External"/><Relationship Id="rId9250" Type="http://schemas.openxmlformats.org/officeDocument/2006/relationships/hyperlink" Target="https://raw.githubusercontent.com/Avik-Sarkhel/Images/refs/heads/main/chevrolet.jpg" TargetMode="External"/><Relationship Id="rId26060" Type="http://schemas.openxmlformats.org/officeDocument/2006/relationships/hyperlink" Target="https://raw.githubusercontent.com/Avik-Sarkhel/Images/refs/heads/main/ford.jpg" TargetMode="External"/><Relationship Id="rId30456" Type="http://schemas.openxmlformats.org/officeDocument/2006/relationships/hyperlink" Target="https://raw.githubusercontent.com/Avik-Sarkhel/Images/refs/heads/main/hyundai.jpg" TargetMode="External"/><Relationship Id="rId53603" Type="http://schemas.openxmlformats.org/officeDocument/2006/relationships/hyperlink" Target="https://raw.githubusercontent.com/Avik-Sarkhel/Images/refs/heads/main/bmw.jpeg" TargetMode="External"/><Relationship Id="rId29283" Type="http://schemas.openxmlformats.org/officeDocument/2006/relationships/hyperlink" Target="https://raw.githubusercontent.com/Avik-Sarkhel/Images/refs/heads/main/honda.jpg" TargetMode="External"/><Relationship Id="rId33679" Type="http://schemas.openxmlformats.org/officeDocument/2006/relationships/hyperlink" Target="https://raw.githubusercontent.com/Avik-Sarkhel/Images/refs/heads/main/hyundai.jpg" TargetMode="External"/><Relationship Id="rId51154" Type="http://schemas.openxmlformats.org/officeDocument/2006/relationships/hyperlink" Target="https://raw.githubusercontent.com/Avik-Sarkhel/Images/refs/heads/main/nissan.jpg" TargetMode="External"/><Relationship Id="rId56826" Type="http://schemas.openxmlformats.org/officeDocument/2006/relationships/hyperlink" Target="https://raw.githubusercontent.com/Avik-Sarkhel/Images/refs/heads/main/bmw.jpeg" TargetMode="External"/><Relationship Id="rId40895" Type="http://schemas.openxmlformats.org/officeDocument/2006/relationships/hyperlink" Target="https://raw.githubusercontent.com/Avik-Sarkhel/Images/refs/heads/main/kia.jpg" TargetMode="External"/><Relationship Id="rId54377" Type="http://schemas.openxmlformats.org/officeDocument/2006/relationships/hyperlink" Target="https://raw.githubusercontent.com/Avik-Sarkhel/Images/refs/heads/main/bmw.jpeg" TargetMode="External"/><Relationship Id="rId61593" Type="http://schemas.openxmlformats.org/officeDocument/2006/relationships/hyperlink" Target="https://raw.githubusercontent.com/Avik-Sarkhel/Images/refs/heads/main/jeep.jpeg" TargetMode="External"/><Relationship Id="rId3064" Type="http://schemas.openxmlformats.org/officeDocument/2006/relationships/hyperlink" Target="https://raw.githubusercontent.com/Avik-Sarkhel/Images/refs/heads/main/audi.jpg" TargetMode="External"/><Relationship Id="rId5513" Type="http://schemas.openxmlformats.org/officeDocument/2006/relationships/hyperlink" Target="https://raw.githubusercontent.com/Avik-Sarkhel/Images/refs/heads/main/chevrolet.jpg" TargetMode="External"/><Relationship Id="rId15107" Type="http://schemas.openxmlformats.org/officeDocument/2006/relationships/hyperlink" Target="https://raw.githubusercontent.com/Avik-Sarkhel/Images/refs/heads/main/chevrolet.jpg" TargetMode="External"/><Relationship Id="rId22323" Type="http://schemas.openxmlformats.org/officeDocument/2006/relationships/hyperlink" Target="https://raw.githubusercontent.com/Avik-Sarkhel/Images/refs/heads/main/ford.jpg" TargetMode="External"/><Relationship Id="rId43021" Type="http://schemas.openxmlformats.org/officeDocument/2006/relationships/hyperlink" Target="https://raw.githubusercontent.com/Avik-Sarkhel/Images/refs/heads/main/lucid.jpg" TargetMode="External"/><Relationship Id="rId8736" Type="http://schemas.openxmlformats.org/officeDocument/2006/relationships/hyperlink" Target="https://raw.githubusercontent.com/Avik-Sarkhel/Images/refs/heads/main/chevrolet.jpg" TargetMode="External"/><Relationship Id="rId25546" Type="http://schemas.openxmlformats.org/officeDocument/2006/relationships/hyperlink" Target="https://raw.githubusercontent.com/Avik-Sarkhel/Images/refs/heads/main/ford.jpg" TargetMode="External"/><Relationship Id="rId32762" Type="http://schemas.openxmlformats.org/officeDocument/2006/relationships/hyperlink" Target="https://raw.githubusercontent.com/Avik-Sarkhel/Images/refs/heads/main/hyundai.jpg" TargetMode="External"/><Relationship Id="rId6287" Type="http://schemas.openxmlformats.org/officeDocument/2006/relationships/hyperlink" Target="https://raw.githubusercontent.com/Avik-Sarkhel/Images/refs/heads/main/chevrolet.jpg" TargetMode="External"/><Relationship Id="rId23097" Type="http://schemas.openxmlformats.org/officeDocument/2006/relationships/hyperlink" Target="https://raw.githubusercontent.com/Avik-Sarkhel/Images/refs/heads/main/ford.jpg" TargetMode="External"/><Relationship Id="rId28769" Type="http://schemas.openxmlformats.org/officeDocument/2006/relationships/hyperlink" Target="https://raw.githubusercontent.com/Avik-Sarkhel/Images/refs/heads/main/ford.jpg" TargetMode="External"/><Relationship Id="rId35985" Type="http://schemas.openxmlformats.org/officeDocument/2006/relationships/hyperlink" Target="https://raw.githubusercontent.com/Avik-Sarkhel/Images/refs/heads/main/kia.jpg" TargetMode="External"/><Relationship Id="rId39028" Type="http://schemas.openxmlformats.org/officeDocument/2006/relationships/hyperlink" Target="https://raw.githubusercontent.com/Avik-Sarkhel/Images/refs/heads/main/kia.jpg" TargetMode="External"/><Relationship Id="rId46244" Type="http://schemas.openxmlformats.org/officeDocument/2006/relationships/hyperlink" Target="https://raw.githubusercontent.com/Avik-Sarkhel/Images/refs/heads/main/mini.jpg" TargetMode="External"/><Relationship Id="rId53460" Type="http://schemas.openxmlformats.org/officeDocument/2006/relationships/hyperlink" Target="https://raw.githubusercontent.com/Avik-Sarkhel/Images/refs/heads/main/bmw.jpeg" TargetMode="External"/><Relationship Id="rId49467" Type="http://schemas.openxmlformats.org/officeDocument/2006/relationships/hyperlink" Target="https://raw.githubusercontent.com/Avik-Sarkhel/Images/refs/heads/main/nissan.jpg" TargetMode="External"/><Relationship Id="rId56683" Type="http://schemas.openxmlformats.org/officeDocument/2006/relationships/hyperlink" Target="https://raw.githubusercontent.com/Avik-Sarkhel/Images/refs/heads/main/bmw.jpeg" TargetMode="External"/><Relationship Id="rId869" Type="http://schemas.openxmlformats.org/officeDocument/2006/relationships/hyperlink" Target="https://raw.githubusercontent.com/Avik-Sarkhel/Images/refs/heads/main/audi.jpg" TargetMode="External"/><Relationship Id="rId5370" Type="http://schemas.openxmlformats.org/officeDocument/2006/relationships/hyperlink" Target="https://raw.githubusercontent.com/Avik-Sarkhel/Images/refs/heads/main/chevrolet.jpg" TargetMode="External"/><Relationship Id="rId17413" Type="http://schemas.openxmlformats.org/officeDocument/2006/relationships/hyperlink" Target="https://raw.githubusercontent.com/Avik-Sarkhel/Images/refs/heads/main/chrysler.jpg" TargetMode="External"/><Relationship Id="rId21809" Type="http://schemas.openxmlformats.org/officeDocument/2006/relationships/hyperlink" Target="https://raw.githubusercontent.com/Avik-Sarkhel/Images/refs/heads/main/ford.jpg" TargetMode="External"/><Relationship Id="rId22180" Type="http://schemas.openxmlformats.org/officeDocument/2006/relationships/hyperlink" Target="https://raw.githubusercontent.com/Avik-Sarkhel/Images/refs/heads/main/ford.jpg" TargetMode="External"/><Relationship Id="rId38111" Type="http://schemas.openxmlformats.org/officeDocument/2006/relationships/hyperlink" Target="https://raw.githubusercontent.com/Avik-Sarkhel/Images/refs/heads/main/kia.jpg" TargetMode="External"/><Relationship Id="rId42507" Type="http://schemas.openxmlformats.org/officeDocument/2006/relationships/hyperlink" Target="https://raw.githubusercontent.com/Avik-Sarkhel/Images/refs/heads/main/kia.jpg" TargetMode="External"/><Relationship Id="rId27852" Type="http://schemas.openxmlformats.org/officeDocument/2006/relationships/hyperlink" Target="https://raw.githubusercontent.com/Avik-Sarkhel/Images/refs/heads/main/ford.jpg" TargetMode="External"/><Relationship Id="rId40058" Type="http://schemas.openxmlformats.org/officeDocument/2006/relationships/hyperlink" Target="https://raw.githubusercontent.com/Avik-Sarkhel/Images/refs/heads/main/kia.jpg" TargetMode="External"/><Relationship Id="rId48550" Type="http://schemas.openxmlformats.org/officeDocument/2006/relationships/hyperlink" Target="https://raw.githubusercontent.com/Avik-Sarkhel/Images/refs/heads/main/nissan.jpg" TargetMode="External"/><Relationship Id="rId63205" Type="http://schemas.openxmlformats.org/officeDocument/2006/relationships/hyperlink" Target="https://raw.githubusercontent.com/Avik-Sarkhel/Images/refs/heads/main/jeep.jpeg" TargetMode="External"/><Relationship Id="rId8593" Type="http://schemas.openxmlformats.org/officeDocument/2006/relationships/hyperlink" Target="https://raw.githubusercontent.com/Avik-Sarkhel/Images/refs/heads/main/chevrolet.jpg" TargetMode="External"/><Relationship Id="rId18187" Type="http://schemas.openxmlformats.org/officeDocument/2006/relationships/hyperlink" Target="https://raw.githubusercontent.com/Avik-Sarkhel/Images/refs/heads/main/chrysler.jpg" TargetMode="External"/><Relationship Id="rId50497" Type="http://schemas.openxmlformats.org/officeDocument/2006/relationships/hyperlink" Target="https://raw.githubusercontent.com/Avik-Sarkhel/Images/refs/heads/main/nissan.jpg" TargetMode="External"/><Relationship Id="rId52946" Type="http://schemas.openxmlformats.org/officeDocument/2006/relationships/hyperlink" Target="https://raw.githubusercontent.com/Avik-Sarkhel/Images/refs/heads/main/bmw.jpeg" TargetMode="External"/><Relationship Id="rId1633" Type="http://schemas.openxmlformats.org/officeDocument/2006/relationships/hyperlink" Target="https://raw.githubusercontent.com/Avik-Sarkhel/Images/refs/heads/main/audi.jpg" TargetMode="External"/><Relationship Id="rId11227" Type="http://schemas.openxmlformats.org/officeDocument/2006/relationships/hyperlink" Target="https://raw.githubusercontent.com/Avik-Sarkhel/Images/refs/heads/main/chevrolet.jpg" TargetMode="External"/><Relationship Id="rId4856" Type="http://schemas.openxmlformats.org/officeDocument/2006/relationships/hyperlink" Target="https://raw.githubusercontent.com/Avik-Sarkhel/Images/refs/heads/main/chevrolet.jpg" TargetMode="External"/><Relationship Id="rId17270" Type="http://schemas.openxmlformats.org/officeDocument/2006/relationships/hyperlink" Target="https://raw.githubusercontent.com/Avik-Sarkhel/Images/refs/heads/main/chrysler.jpg" TargetMode="External"/><Relationship Id="rId21666" Type="http://schemas.openxmlformats.org/officeDocument/2006/relationships/hyperlink" Target="https://raw.githubusercontent.com/Avik-Sarkhel/Images/refs/heads/main/ford.jpg" TargetMode="External"/><Relationship Id="rId44813" Type="http://schemas.openxmlformats.org/officeDocument/2006/relationships/hyperlink" Target="https://raw.githubusercontent.com/Avik-Sarkhel/Images/refs/heads/main/mercedes%20benz.jpg" TargetMode="External"/><Relationship Id="rId10310" Type="http://schemas.openxmlformats.org/officeDocument/2006/relationships/hyperlink" Target="https://raw.githubusercontent.com/Avik-Sarkhel/Images/refs/heads/main/chevrolet.jpg" TargetMode="External"/><Relationship Id="rId35148" Type="http://schemas.openxmlformats.org/officeDocument/2006/relationships/hyperlink" Target="https://raw.githubusercontent.com/Avik-Sarkhel/Images/refs/heads/main/kia.jpg" TargetMode="External"/><Relationship Id="rId42364" Type="http://schemas.openxmlformats.org/officeDocument/2006/relationships/hyperlink" Target="https://raw.githubusercontent.com/Avik-Sarkhel/Images/refs/heads/main/kia.jpg" TargetMode="External"/><Relationship Id="rId63062" Type="http://schemas.openxmlformats.org/officeDocument/2006/relationships/hyperlink" Target="https://raw.githubusercontent.com/Avik-Sarkhel/Images/refs/heads/main/jeep.jpeg" TargetMode="External"/><Relationship Id="rId65511" Type="http://schemas.openxmlformats.org/officeDocument/2006/relationships/hyperlink" Target="https://raw.githubusercontent.com/Avik-Sarkhel/Images/refs/heads/main/jeep.jpeg" TargetMode="External"/><Relationship Id="rId24889" Type="http://schemas.openxmlformats.org/officeDocument/2006/relationships/hyperlink" Target="https://raw.githubusercontent.com/Avik-Sarkhel/Images/refs/heads/main/ford.jpg" TargetMode="External"/><Relationship Id="rId45587" Type="http://schemas.openxmlformats.org/officeDocument/2006/relationships/hyperlink" Target="https://raw.githubusercontent.com/Avik-Sarkhel/Images/refs/heads/main/mini.jpg" TargetMode="External"/><Relationship Id="rId1490" Type="http://schemas.openxmlformats.org/officeDocument/2006/relationships/hyperlink" Target="https://raw.githubusercontent.com/Avik-Sarkhel/Images/refs/heads/main/audi.jpg" TargetMode="External"/><Relationship Id="rId11084" Type="http://schemas.openxmlformats.org/officeDocument/2006/relationships/hyperlink" Target="https://raw.githubusercontent.com/Avik-Sarkhel/Images/refs/heads/main/chevrolet.jpg" TargetMode="External"/><Relationship Id="rId13533" Type="http://schemas.openxmlformats.org/officeDocument/2006/relationships/hyperlink" Target="https://raw.githubusercontent.com/Avik-Sarkhel/Images/refs/heads/main/chevrolet.jpg" TargetMode="External"/><Relationship Id="rId27015" Type="http://schemas.openxmlformats.org/officeDocument/2006/relationships/hyperlink" Target="https://raw.githubusercontent.com/Avik-Sarkhel/Images/refs/heads/main/ford.jpg" TargetMode="External"/><Relationship Id="rId34231" Type="http://schemas.openxmlformats.org/officeDocument/2006/relationships/hyperlink" Target="https://raw.githubusercontent.com/Avik-Sarkhel/Images/refs/heads/main/hyundai.jpg" TargetMode="External"/><Relationship Id="rId59069" Type="http://schemas.openxmlformats.org/officeDocument/2006/relationships/hyperlink" Target="https://raw.githubusercontent.com/Avik-Sarkhel/Images/refs/heads/main/bmw.jpeg" TargetMode="External"/><Relationship Id="rId16756" Type="http://schemas.openxmlformats.org/officeDocument/2006/relationships/hyperlink" Target="https://raw.githubusercontent.com/Avik-Sarkhel/Images/refs/heads/main/chrysler.jpg" TargetMode="External"/><Relationship Id="rId23972" Type="http://schemas.openxmlformats.org/officeDocument/2006/relationships/hyperlink" Target="https://raw.githubusercontent.com/Avik-Sarkhel/Images/refs/heads/main/ford.jpg" TargetMode="External"/><Relationship Id="rId39903" Type="http://schemas.openxmlformats.org/officeDocument/2006/relationships/hyperlink" Target="https://raw.githubusercontent.com/Avik-Sarkhel/Images/refs/heads/main/kia.jpg" TargetMode="External"/><Relationship Id="rId52109" Type="http://schemas.openxmlformats.org/officeDocument/2006/relationships/hyperlink" Target="https://raw.githubusercontent.com/Avik-Sarkhel/Images/refs/heads/main/nissan.jpg" TargetMode="External"/><Relationship Id="rId19979" Type="http://schemas.openxmlformats.org/officeDocument/2006/relationships/hyperlink" Target="https://raw.githubusercontent.com/Avik-Sarkhel/Images/refs/heads/main/fisker.jpg" TargetMode="External"/><Relationship Id="rId37454" Type="http://schemas.openxmlformats.org/officeDocument/2006/relationships/hyperlink" Target="https://raw.githubusercontent.com/Avik-Sarkhel/Images/refs/heads/main/kia.jpg" TargetMode="External"/><Relationship Id="rId44670" Type="http://schemas.openxmlformats.org/officeDocument/2006/relationships/hyperlink" Target="https://raw.githubusercontent.com/Avik-Sarkhel/Images/refs/heads/main/mercedes%20benz.jpg" TargetMode="External"/><Relationship Id="rId58152" Type="http://schemas.openxmlformats.org/officeDocument/2006/relationships/hyperlink" Target="https://raw.githubusercontent.com/Avik-Sarkhel/Images/refs/heads/main/bmw.jpeg" TargetMode="External"/><Relationship Id="rId62548" Type="http://schemas.openxmlformats.org/officeDocument/2006/relationships/hyperlink" Target="https://raw.githubusercontent.com/Avik-Sarkhel/Images/refs/heads/main/jeep.jpeg" TargetMode="External"/><Relationship Id="rId47893" Type="http://schemas.openxmlformats.org/officeDocument/2006/relationships/hyperlink" Target="https://raw.githubusercontent.com/Avik-Sarkhel/Images/refs/heads/main/nissan.jpg" TargetMode="External"/><Relationship Id="rId60099" Type="http://schemas.openxmlformats.org/officeDocument/2006/relationships/hyperlink" Target="https://raw.githubusercontent.com/Avik-Sarkhel/Images/refs/heads/main/bmw.jpeg" TargetMode="External"/><Relationship Id="rId4019" Type="http://schemas.openxmlformats.org/officeDocument/2006/relationships/hyperlink" Target="https://raw.githubusercontent.com/Avik-Sarkhel/Images/refs/heads/main/chevrolet.jpg" TargetMode="External"/><Relationship Id="rId13390" Type="http://schemas.openxmlformats.org/officeDocument/2006/relationships/hyperlink" Target="https://raw.githubusercontent.com/Avik-Sarkhel/Images/refs/heads/main/chevrolet.jpg" TargetMode="External"/><Relationship Id="rId29321" Type="http://schemas.openxmlformats.org/officeDocument/2006/relationships/hyperlink" Target="https://raw.githubusercontent.com/Avik-Sarkhel/Images/refs/heads/main/honda.jpg" TargetMode="External"/><Relationship Id="rId33717" Type="http://schemas.openxmlformats.org/officeDocument/2006/relationships/hyperlink" Target="https://raw.githubusercontent.com/Avik-Sarkhel/Images/refs/heads/main/hyundai.jpg" TargetMode="External"/><Relationship Id="rId40933" Type="http://schemas.openxmlformats.org/officeDocument/2006/relationships/hyperlink" Target="https://raw.githubusercontent.com/Avik-Sarkhel/Images/refs/heads/main/kia.jpg" TargetMode="External"/><Relationship Id="rId31268" Type="http://schemas.openxmlformats.org/officeDocument/2006/relationships/hyperlink" Target="https://raw.githubusercontent.com/Avik-Sarkhel/Images/refs/heads/main/hyundai.jpg" TargetMode="External"/><Relationship Id="rId54415" Type="http://schemas.openxmlformats.org/officeDocument/2006/relationships/hyperlink" Target="https://raw.githubusercontent.com/Avik-Sarkhel/Images/refs/heads/main/bmw.jpeg" TargetMode="External"/><Relationship Id="rId61631" Type="http://schemas.openxmlformats.org/officeDocument/2006/relationships/hyperlink" Target="https://raw.githubusercontent.com/Avik-Sarkhel/Images/refs/heads/main/jeep.jpeg" TargetMode="External"/><Relationship Id="rId3102" Type="http://schemas.openxmlformats.org/officeDocument/2006/relationships/hyperlink" Target="https://raw.githubusercontent.com/Avik-Sarkhel/Images/refs/heads/main/audi.jpg" TargetMode="External"/><Relationship Id="rId39760" Type="http://schemas.openxmlformats.org/officeDocument/2006/relationships/hyperlink" Target="https://raw.githubusercontent.com/Avik-Sarkhel/Images/refs/heads/main/kia.jpg" TargetMode="External"/><Relationship Id="rId57638" Type="http://schemas.openxmlformats.org/officeDocument/2006/relationships/hyperlink" Target="https://raw.githubusercontent.com/Avik-Sarkhel/Images/refs/heads/main/bmw.jpeg" TargetMode="External"/><Relationship Id="rId64854" Type="http://schemas.openxmlformats.org/officeDocument/2006/relationships/hyperlink" Target="https://raw.githubusercontent.com/Avik-Sarkhel/Images/refs/heads/main/jeep.jpeg" TargetMode="External"/><Relationship Id="rId6325" Type="http://schemas.openxmlformats.org/officeDocument/2006/relationships/hyperlink" Target="https://raw.githubusercontent.com/Avik-Sarkhel/Images/refs/heads/main/chevrolet.jpg" TargetMode="External"/><Relationship Id="rId32800" Type="http://schemas.openxmlformats.org/officeDocument/2006/relationships/hyperlink" Target="https://raw.githubusercontent.com/Avik-Sarkhel/Images/refs/heads/main/hyundai.jpg" TargetMode="External"/><Relationship Id="rId55189" Type="http://schemas.openxmlformats.org/officeDocument/2006/relationships/hyperlink" Target="https://raw.githubusercontent.com/Avik-Sarkhel/Images/refs/heads/main/bmw.jpeg" TargetMode="External"/><Relationship Id="rId12876" Type="http://schemas.openxmlformats.org/officeDocument/2006/relationships/hyperlink" Target="https://raw.githubusercontent.com/Avik-Sarkhel/Images/refs/heads/main/chevrolet.jpg" TargetMode="External"/><Relationship Id="rId23135" Type="http://schemas.openxmlformats.org/officeDocument/2006/relationships/hyperlink" Target="https://raw.githubusercontent.com/Avik-Sarkhel/Images/refs/heads/main/ford.jpg" TargetMode="External"/><Relationship Id="rId28807" Type="http://schemas.openxmlformats.org/officeDocument/2006/relationships/hyperlink" Target="https://raw.githubusercontent.com/Avik-Sarkhel/Images/refs/heads/main/ford.jpg" TargetMode="External"/><Relationship Id="rId30351" Type="http://schemas.openxmlformats.org/officeDocument/2006/relationships/hyperlink" Target="https://raw.githubusercontent.com/Avik-Sarkhel/Images/refs/heads/main/hyundai.jpg" TargetMode="External"/><Relationship Id="rId9548" Type="http://schemas.openxmlformats.org/officeDocument/2006/relationships/hyperlink" Target="https://raw.githubusercontent.com/Avik-Sarkhel/Images/refs/heads/main/chevrolet.jpg" TargetMode="External"/><Relationship Id="rId26358" Type="http://schemas.openxmlformats.org/officeDocument/2006/relationships/hyperlink" Target="https://raw.githubusercontent.com/Avik-Sarkhel/Images/refs/heads/main/ford.jpg" TargetMode="External"/><Relationship Id="rId33574" Type="http://schemas.openxmlformats.org/officeDocument/2006/relationships/hyperlink" Target="https://raw.githubusercontent.com/Avik-Sarkhel/Images/refs/heads/main/hyundai.jpg" TargetMode="External"/><Relationship Id="rId40790" Type="http://schemas.openxmlformats.org/officeDocument/2006/relationships/hyperlink" Target="https://raw.githubusercontent.com/Avik-Sarkhel/Images/refs/heads/main/kia.jpg" TargetMode="External"/><Relationship Id="rId47056" Type="http://schemas.openxmlformats.org/officeDocument/2006/relationships/hyperlink" Target="https://raw.githubusercontent.com/Avik-Sarkhel/Images/refs/heads/main/mitsubishi.jpg" TargetMode="External"/><Relationship Id="rId49505" Type="http://schemas.openxmlformats.org/officeDocument/2006/relationships/hyperlink" Target="https://raw.githubusercontent.com/Avik-Sarkhel/Images/refs/heads/main/nissan.jpg" TargetMode="External"/><Relationship Id="rId54272" Type="http://schemas.openxmlformats.org/officeDocument/2006/relationships/hyperlink" Target="https://raw.githubusercontent.com/Avik-Sarkhel/Images/refs/heads/main/bmw.jpeg" TargetMode="External"/><Relationship Id="rId56721" Type="http://schemas.openxmlformats.org/officeDocument/2006/relationships/hyperlink" Target="https://raw.githubusercontent.com/Avik-Sarkhel/Images/refs/heads/main/bmw.jpeg" TargetMode="External"/><Relationship Id="rId907" Type="http://schemas.openxmlformats.org/officeDocument/2006/relationships/hyperlink" Target="https://raw.githubusercontent.com/Avik-Sarkhel/Images/refs/heads/main/audi.jpg" TargetMode="External"/><Relationship Id="rId7099" Type="http://schemas.openxmlformats.org/officeDocument/2006/relationships/hyperlink" Target="https://raw.githubusercontent.com/Avik-Sarkhel/Images/refs/heads/main/chevrolet.jpg" TargetMode="External"/><Relationship Id="rId15002" Type="http://schemas.openxmlformats.org/officeDocument/2006/relationships/hyperlink" Target="https://raw.githubusercontent.com/Avik-Sarkhel/Images/refs/heads/main/chevrolet.jpg" TargetMode="External"/><Relationship Id="rId36797" Type="http://schemas.openxmlformats.org/officeDocument/2006/relationships/hyperlink" Target="https://raw.githubusercontent.com/Avik-Sarkhel/Images/refs/heads/main/kia.jpg" TargetMode="External"/><Relationship Id="rId59944" Type="http://schemas.openxmlformats.org/officeDocument/2006/relationships/hyperlink" Target="https://raw.githubusercontent.com/Avik-Sarkhel/Images/refs/heads/main/bmw.jpeg" TargetMode="External"/><Relationship Id="rId8631" Type="http://schemas.openxmlformats.org/officeDocument/2006/relationships/hyperlink" Target="https://raw.githubusercontent.com/Avik-Sarkhel/Images/refs/heads/main/chevrolet.jpg" TargetMode="External"/><Relationship Id="rId18225" Type="http://schemas.openxmlformats.org/officeDocument/2006/relationships/hyperlink" Target="https://raw.githubusercontent.com/Avik-Sarkhel/Images/refs/heads/main/chrysler.jpg" TargetMode="External"/><Relationship Id="rId25441" Type="http://schemas.openxmlformats.org/officeDocument/2006/relationships/hyperlink" Target="https://raw.githubusercontent.com/Avik-Sarkhel/Images/refs/heads/main/ford.jpg" TargetMode="External"/><Relationship Id="rId57495" Type="http://schemas.openxmlformats.org/officeDocument/2006/relationships/hyperlink" Target="https://raw.githubusercontent.com/Avik-Sarkhel/Images/refs/heads/main/bmw.jpeg" TargetMode="External"/><Relationship Id="rId6182" Type="http://schemas.openxmlformats.org/officeDocument/2006/relationships/hyperlink" Target="https://raw.githubusercontent.com/Avik-Sarkhel/Images/refs/heads/main/chevrolet.jpg" TargetMode="External"/><Relationship Id="rId43319" Type="http://schemas.openxmlformats.org/officeDocument/2006/relationships/hyperlink" Target="https://raw.githubusercontent.com/Avik-Sarkhel/Images/refs/heads/main/mazda.jpg" TargetMode="External"/><Relationship Id="rId50535" Type="http://schemas.openxmlformats.org/officeDocument/2006/relationships/hyperlink" Target="https://raw.githubusercontent.com/Avik-Sarkhel/Images/refs/heads/main/nissan.jpg" TargetMode="External"/><Relationship Id="rId28664" Type="http://schemas.openxmlformats.org/officeDocument/2006/relationships/hyperlink" Target="https://raw.githubusercontent.com/Avik-Sarkhel/Images/refs/heads/main/ford.jpg" TargetMode="External"/><Relationship Id="rId35880" Type="http://schemas.openxmlformats.org/officeDocument/2006/relationships/hyperlink" Target="https://raw.githubusercontent.com/Avik-Sarkhel/Images/refs/heads/main/kia.jpg" TargetMode="External"/><Relationship Id="rId49362" Type="http://schemas.openxmlformats.org/officeDocument/2006/relationships/hyperlink" Target="https://raw.githubusercontent.com/Avik-Sarkhel/Images/refs/heads/main/nissan.jpg" TargetMode="External"/><Relationship Id="rId53758" Type="http://schemas.openxmlformats.org/officeDocument/2006/relationships/hyperlink" Target="https://raw.githubusercontent.com/Avik-Sarkhel/Images/refs/heads/main/bmw.jpeg" TargetMode="External"/><Relationship Id="rId60974" Type="http://schemas.openxmlformats.org/officeDocument/2006/relationships/hyperlink" Target="https://raw.githubusercontent.com/Avik-Sarkhel/Images/refs/heads/main/gmc.jpeg" TargetMode="External"/><Relationship Id="rId64017" Type="http://schemas.openxmlformats.org/officeDocument/2006/relationships/hyperlink" Target="https://raw.githubusercontent.com/Avik-Sarkhel/Images/refs/heads/main/jeep.jpeg" TargetMode="External"/><Relationship Id="rId21704" Type="http://schemas.openxmlformats.org/officeDocument/2006/relationships/hyperlink" Target="https://raw.githubusercontent.com/Avik-Sarkhel/Images/refs/heads/main/ford.jpg" TargetMode="External"/><Relationship Id="rId764" Type="http://schemas.openxmlformats.org/officeDocument/2006/relationships/hyperlink" Target="https://raw.githubusercontent.com/Avik-Sarkhel/Images/refs/heads/main/audi.jpg" TargetMode="External"/><Relationship Id="rId2445" Type="http://schemas.openxmlformats.org/officeDocument/2006/relationships/hyperlink" Target="https://raw.githubusercontent.com/Avik-Sarkhel/Images/refs/heads/main/audi.jpg" TargetMode="External"/><Relationship Id="rId12039" Type="http://schemas.openxmlformats.org/officeDocument/2006/relationships/hyperlink" Target="https://raw.githubusercontent.com/Avik-Sarkhel/Images/refs/heads/main/chevrolet.jpg" TargetMode="External"/><Relationship Id="rId24927" Type="http://schemas.openxmlformats.org/officeDocument/2006/relationships/hyperlink" Target="https://raw.githubusercontent.com/Avik-Sarkhel/Images/refs/heads/main/ford.jpg" TargetMode="External"/><Relationship Id="rId42402" Type="http://schemas.openxmlformats.org/officeDocument/2006/relationships/hyperlink" Target="https://raw.githubusercontent.com/Avik-Sarkhel/Images/refs/heads/main/kia.jpg" TargetMode="External"/><Relationship Id="rId63100" Type="http://schemas.openxmlformats.org/officeDocument/2006/relationships/hyperlink" Target="https://raw.githubusercontent.com/Avik-Sarkhel/Images/refs/heads/main/jeep.jpeg" TargetMode="External"/><Relationship Id="rId5668" Type="http://schemas.openxmlformats.org/officeDocument/2006/relationships/hyperlink" Target="https://raw.githubusercontent.com/Avik-Sarkhel/Images/refs/heads/main/chevrolet.jpg" TargetMode="External"/><Relationship Id="rId18082" Type="http://schemas.openxmlformats.org/officeDocument/2006/relationships/hyperlink" Target="https://raw.githubusercontent.com/Avik-Sarkhel/Images/refs/heads/main/chrysler.jpg" TargetMode="External"/><Relationship Id="rId22478" Type="http://schemas.openxmlformats.org/officeDocument/2006/relationships/hyperlink" Target="https://raw.githubusercontent.com/Avik-Sarkhel/Images/refs/heads/main/ford.jpg" TargetMode="External"/><Relationship Id="rId38409" Type="http://schemas.openxmlformats.org/officeDocument/2006/relationships/hyperlink" Target="https://raw.githubusercontent.com/Avik-Sarkhel/Images/refs/heads/main/kia.jpg" TargetMode="External"/><Relationship Id="rId45625" Type="http://schemas.openxmlformats.org/officeDocument/2006/relationships/hyperlink" Target="https://raw.githubusercontent.com/Avik-Sarkhel/Images/refs/heads/main/mini.jpg" TargetMode="External"/><Relationship Id="rId52841" Type="http://schemas.openxmlformats.org/officeDocument/2006/relationships/hyperlink" Target="https://raw.githubusercontent.com/Avik-Sarkhel/Images/refs/heads/main/cadillac.jpg" TargetMode="External"/><Relationship Id="rId11122" Type="http://schemas.openxmlformats.org/officeDocument/2006/relationships/hyperlink" Target="https://raw.githubusercontent.com/Avik-Sarkhel/Images/refs/heads/main/chevrolet.jpg" TargetMode="External"/><Relationship Id="rId43176" Type="http://schemas.openxmlformats.org/officeDocument/2006/relationships/hyperlink" Target="https://raw.githubusercontent.com/Avik-Sarkhel/Images/refs/heads/main/lucid.jpg" TargetMode="External"/><Relationship Id="rId48848" Type="http://schemas.openxmlformats.org/officeDocument/2006/relationships/hyperlink" Target="https://raw.githubusercontent.com/Avik-Sarkhel/Images/refs/heads/main/nissan.jpg" TargetMode="External"/><Relationship Id="rId50392" Type="http://schemas.openxmlformats.org/officeDocument/2006/relationships/hyperlink" Target="https://raw.githubusercontent.com/Avik-Sarkhel/Images/refs/heads/main/nissan.jpg" TargetMode="External"/><Relationship Id="rId59107" Type="http://schemas.openxmlformats.org/officeDocument/2006/relationships/hyperlink" Target="https://raw.githubusercontent.com/Avik-Sarkhel/Images/refs/heads/main/bmw.jpeg" TargetMode="External"/><Relationship Id="rId46399" Type="http://schemas.openxmlformats.org/officeDocument/2006/relationships/hyperlink" Target="https://raw.githubusercontent.com/Avik-Sarkhel/Images/refs/heads/main/mini.jpg" TargetMode="External"/><Relationship Id="rId4751" Type="http://schemas.openxmlformats.org/officeDocument/2006/relationships/hyperlink" Target="https://raw.githubusercontent.com/Avik-Sarkhel/Images/refs/heads/main/chevrolet.jpg" TargetMode="External"/><Relationship Id="rId14345" Type="http://schemas.openxmlformats.org/officeDocument/2006/relationships/hyperlink" Target="https://raw.githubusercontent.com/Avik-Sarkhel/Images/refs/heads/main/chevrolet.jpg" TargetMode="External"/><Relationship Id="rId21561" Type="http://schemas.openxmlformats.org/officeDocument/2006/relationships/hyperlink" Target="https://raw.githubusercontent.com/Avik-Sarkhel/Images/refs/heads/main/ford.jpg" TargetMode="External"/><Relationship Id="rId35043" Type="http://schemas.openxmlformats.org/officeDocument/2006/relationships/hyperlink" Target="https://raw.githubusercontent.com/Avik-Sarkhel/Images/refs/heads/main/kia.jpg" TargetMode="External"/><Relationship Id="rId7974" Type="http://schemas.openxmlformats.org/officeDocument/2006/relationships/hyperlink" Target="https://raw.githubusercontent.com/Avik-Sarkhel/Images/refs/heads/main/chevrolet.jpg" TargetMode="External"/><Relationship Id="rId17568" Type="http://schemas.openxmlformats.org/officeDocument/2006/relationships/hyperlink" Target="https://raw.githubusercontent.com/Avik-Sarkhel/Images/refs/heads/main/chrysler.jpg" TargetMode="External"/><Relationship Id="rId24784" Type="http://schemas.openxmlformats.org/officeDocument/2006/relationships/hyperlink" Target="https://raw.githubusercontent.com/Avik-Sarkhel/Images/refs/heads/main/ford.jpg" TargetMode="External"/><Relationship Id="rId47931" Type="http://schemas.openxmlformats.org/officeDocument/2006/relationships/hyperlink" Target="https://raw.githubusercontent.com/Avik-Sarkhel/Images/refs/heads/main/nissan.jpg" TargetMode="External"/><Relationship Id="rId60137" Type="http://schemas.openxmlformats.org/officeDocument/2006/relationships/hyperlink" Target="https://raw.githubusercontent.com/Avik-Sarkhel/Images/refs/heads/main/bmw.jpeg" TargetMode="External"/><Relationship Id="rId10608" Type="http://schemas.openxmlformats.org/officeDocument/2006/relationships/hyperlink" Target="https://raw.githubusercontent.com/Avik-Sarkhel/Images/refs/heads/main/chevrolet.jpg" TargetMode="External"/><Relationship Id="rId38266" Type="http://schemas.openxmlformats.org/officeDocument/2006/relationships/hyperlink" Target="https://raw.githubusercontent.com/Avik-Sarkhel/Images/refs/heads/main/kia.jpg" TargetMode="External"/><Relationship Id="rId45482" Type="http://schemas.openxmlformats.org/officeDocument/2006/relationships/hyperlink" Target="https://raw.githubusercontent.com/Avik-Sarkhel/Images/refs/heads/main/mercedes%20benz.jpg" TargetMode="External"/><Relationship Id="rId16651" Type="http://schemas.openxmlformats.org/officeDocument/2006/relationships/hyperlink" Target="https://raw.githubusercontent.com/Avik-Sarkhel/Images/refs/heads/main/chrysler.jpg" TargetMode="External"/><Relationship Id="rId31306" Type="http://schemas.openxmlformats.org/officeDocument/2006/relationships/hyperlink" Target="https://raw.githubusercontent.com/Avik-Sarkhel/Images/refs/heads/main/hyundai.jpg" TargetMode="External"/><Relationship Id="rId52004" Type="http://schemas.openxmlformats.org/officeDocument/2006/relationships/hyperlink" Target="https://raw.githubusercontent.com/Avik-Sarkhel/Images/refs/heads/main/nissan.jpg" TargetMode="External"/><Relationship Id="rId1788" Type="http://schemas.openxmlformats.org/officeDocument/2006/relationships/hyperlink" Target="https://raw.githubusercontent.com/Avik-Sarkhel/Images/refs/heads/main/audi.jpg" TargetMode="External"/><Relationship Id="rId34529" Type="http://schemas.openxmlformats.org/officeDocument/2006/relationships/hyperlink" Target="https://raw.githubusercontent.com/Avik-Sarkhel/Images/refs/heads/main/hyundai.jpg" TargetMode="External"/><Relationship Id="rId41745" Type="http://schemas.openxmlformats.org/officeDocument/2006/relationships/hyperlink" Target="https://raw.githubusercontent.com/Avik-Sarkhel/Images/refs/heads/main/kia.jpg" TargetMode="External"/><Relationship Id="rId19874" Type="http://schemas.openxmlformats.org/officeDocument/2006/relationships/hyperlink" Target="https://raw.githubusercontent.com/Avik-Sarkhel/Images/refs/heads/main/fisker.jpg" TargetMode="External"/><Relationship Id="rId44968" Type="http://schemas.openxmlformats.org/officeDocument/2006/relationships/hyperlink" Target="https://raw.githubusercontent.com/Avik-Sarkhel/Images/refs/heads/main/mercedes%20benz.jpg" TargetMode="External"/><Relationship Id="rId55227" Type="http://schemas.openxmlformats.org/officeDocument/2006/relationships/hyperlink" Target="https://raw.githubusercontent.com/Avik-Sarkhel/Images/refs/heads/main/bmw.jpeg" TargetMode="External"/><Relationship Id="rId62443" Type="http://schemas.openxmlformats.org/officeDocument/2006/relationships/hyperlink" Target="https://raw.githubusercontent.com/Avik-Sarkhel/Images/refs/heads/main/jeep.jpeg" TargetMode="External"/><Relationship Id="rId12914" Type="http://schemas.openxmlformats.org/officeDocument/2006/relationships/hyperlink" Target="https://raw.githubusercontent.com/Avik-Sarkhel/Images/refs/heads/main/chevrolet.jpg" TargetMode="External"/><Relationship Id="rId7137" Type="http://schemas.openxmlformats.org/officeDocument/2006/relationships/hyperlink" Target="https://raw.githubusercontent.com/Avik-Sarkhel/Images/refs/heads/main/chevrolet.jpg" TargetMode="External"/><Relationship Id="rId10465" Type="http://schemas.openxmlformats.org/officeDocument/2006/relationships/hyperlink" Target="https://raw.githubusercontent.com/Avik-Sarkhel/Images/refs/heads/main/chevrolet.jpg" TargetMode="External"/><Relationship Id="rId31163" Type="http://schemas.openxmlformats.org/officeDocument/2006/relationships/hyperlink" Target="https://raw.githubusercontent.com/Avik-Sarkhel/Images/refs/heads/main/hyundai.jpg" TargetMode="External"/><Relationship Id="rId33612" Type="http://schemas.openxmlformats.org/officeDocument/2006/relationships/hyperlink" Target="https://raw.githubusercontent.com/Avik-Sarkhel/Images/refs/heads/main/hyundai.jpg" TargetMode="External"/><Relationship Id="rId54310" Type="http://schemas.openxmlformats.org/officeDocument/2006/relationships/hyperlink" Target="https://raw.githubusercontent.com/Avik-Sarkhel/Images/refs/heads/main/bmw.jpeg" TargetMode="External"/><Relationship Id="rId13688" Type="http://schemas.openxmlformats.org/officeDocument/2006/relationships/hyperlink" Target="https://raw.githubusercontent.com/Avik-Sarkhel/Images/refs/heads/main/chevrolet.jpg" TargetMode="External"/><Relationship Id="rId29619" Type="http://schemas.openxmlformats.org/officeDocument/2006/relationships/hyperlink" Target="https://raw.githubusercontent.com/Avik-Sarkhel/Images/refs/heads/main/honda.jpg" TargetMode="External"/><Relationship Id="rId36835" Type="http://schemas.openxmlformats.org/officeDocument/2006/relationships/hyperlink" Target="https://raw.githubusercontent.com/Avik-Sarkhel/Images/refs/heads/main/kia.jpg" TargetMode="External"/><Relationship Id="rId34386" Type="http://schemas.openxmlformats.org/officeDocument/2006/relationships/hyperlink" Target="https://raw.githubusercontent.com/Avik-Sarkhel/Images/refs/heads/main/hyundai.jpg" TargetMode="External"/><Relationship Id="rId55084" Type="http://schemas.openxmlformats.org/officeDocument/2006/relationships/hyperlink" Target="https://raw.githubusercontent.com/Avik-Sarkhel/Images/refs/heads/main/bmw.jpeg" TargetMode="External"/><Relationship Id="rId57533" Type="http://schemas.openxmlformats.org/officeDocument/2006/relationships/hyperlink" Target="https://raw.githubusercontent.com/Avik-Sarkhel/Images/refs/heads/main/bmw.jpeg" TargetMode="External"/><Relationship Id="rId61929" Type="http://schemas.openxmlformats.org/officeDocument/2006/relationships/hyperlink" Target="https://raw.githubusercontent.com/Avik-Sarkhel/Images/refs/heads/main/jeep.jpeg" TargetMode="External"/><Relationship Id="rId6220" Type="http://schemas.openxmlformats.org/officeDocument/2006/relationships/hyperlink" Target="https://raw.githubusercontent.com/Avik-Sarkhel/Images/refs/heads/main/chevrolet.jpg" TargetMode="External"/><Relationship Id="rId23030" Type="http://schemas.openxmlformats.org/officeDocument/2006/relationships/hyperlink" Target="https://raw.githubusercontent.com/Avik-Sarkhel/Images/refs/heads/main/ford.jpg" TargetMode="External"/><Relationship Id="rId9443" Type="http://schemas.openxmlformats.org/officeDocument/2006/relationships/hyperlink" Target="https://raw.githubusercontent.com/Avik-Sarkhel/Images/refs/heads/main/chevrolet.jpg" TargetMode="External"/><Relationship Id="rId12771" Type="http://schemas.openxmlformats.org/officeDocument/2006/relationships/hyperlink" Target="https://raw.githubusercontent.com/Avik-Sarkhel/Images/refs/heads/main/chevrolet.jpg" TargetMode="External"/><Relationship Id="rId19037" Type="http://schemas.openxmlformats.org/officeDocument/2006/relationships/hyperlink" Target="https://raw.githubusercontent.com/Avik-Sarkhel/Images/refs/heads/main/chrysler.jpg" TargetMode="External"/><Relationship Id="rId26253" Type="http://schemas.openxmlformats.org/officeDocument/2006/relationships/hyperlink" Target="https://raw.githubusercontent.com/Avik-Sarkhel/Images/refs/heads/main/ford.jpg" TargetMode="External"/><Relationship Id="rId28702" Type="http://schemas.openxmlformats.org/officeDocument/2006/relationships/hyperlink" Target="https://raw.githubusercontent.com/Avik-Sarkhel/Images/refs/heads/main/ford.jpg" TargetMode="External"/><Relationship Id="rId30649" Type="http://schemas.openxmlformats.org/officeDocument/2006/relationships/hyperlink" Target="https://raw.githubusercontent.com/Avik-Sarkhel/Images/refs/heads/main/hyundai.jpg" TargetMode="External"/><Relationship Id="rId49400" Type="http://schemas.openxmlformats.org/officeDocument/2006/relationships/hyperlink" Target="https://raw.githubusercontent.com/Avik-Sarkhel/Images/refs/heads/main/nissan.jpg" TargetMode="External"/><Relationship Id="rId15994" Type="http://schemas.openxmlformats.org/officeDocument/2006/relationships/hyperlink" Target="https://raw.githubusercontent.com/Avik-Sarkhel/Images/refs/heads/main/chrysler.jpg" TargetMode="External"/><Relationship Id="rId51347" Type="http://schemas.openxmlformats.org/officeDocument/2006/relationships/hyperlink" Target="https://raw.githubusercontent.com/Avik-Sarkhel/Images/refs/heads/main/nissan.jpg" TargetMode="External"/><Relationship Id="rId802" Type="http://schemas.openxmlformats.org/officeDocument/2006/relationships/hyperlink" Target="https://raw.githubusercontent.com/Avik-Sarkhel/Images/refs/heads/main/audi.jpg" TargetMode="External"/><Relationship Id="rId29476" Type="http://schemas.openxmlformats.org/officeDocument/2006/relationships/hyperlink" Target="https://raw.githubusercontent.com/Avik-Sarkhel/Images/refs/heads/main/honda.jpg" TargetMode="External"/><Relationship Id="rId36692" Type="http://schemas.openxmlformats.org/officeDocument/2006/relationships/hyperlink" Target="https://raw.githubusercontent.com/Avik-Sarkhel/Images/refs/heads/main/kia.jpg" TargetMode="External"/><Relationship Id="rId57390" Type="http://schemas.openxmlformats.org/officeDocument/2006/relationships/hyperlink" Target="https://raw.githubusercontent.com/Avik-Sarkhel/Images/refs/heads/main/bmw.jpeg" TargetMode="External"/><Relationship Id="rId61786" Type="http://schemas.openxmlformats.org/officeDocument/2006/relationships/hyperlink" Target="https://raw.githubusercontent.com/Avik-Sarkhel/Images/refs/heads/main/jeep.jpeg" TargetMode="External"/><Relationship Id="rId5706" Type="http://schemas.openxmlformats.org/officeDocument/2006/relationships/hyperlink" Target="https://raw.githubusercontent.com/Avik-Sarkhel/Images/refs/heads/main/chevrolet.jpg" TargetMode="External"/><Relationship Id="rId18120" Type="http://schemas.openxmlformats.org/officeDocument/2006/relationships/hyperlink" Target="https://raw.githubusercontent.com/Avik-Sarkhel/Images/refs/heads/main/chrysler.jpg" TargetMode="External"/><Relationship Id="rId22516" Type="http://schemas.openxmlformats.org/officeDocument/2006/relationships/hyperlink" Target="https://raw.githubusercontent.com/Avik-Sarkhel/Images/refs/heads/main/ford.jpg" TargetMode="External"/><Relationship Id="rId3257" Type="http://schemas.openxmlformats.org/officeDocument/2006/relationships/hyperlink" Target="https://raw.githubusercontent.com/Avik-Sarkhel/Images/refs/heads/main/audi.jpg" TargetMode="External"/><Relationship Id="rId8929" Type="http://schemas.openxmlformats.org/officeDocument/2006/relationships/hyperlink" Target="https://raw.githubusercontent.com/Avik-Sarkhel/Images/refs/heads/main/chevrolet.jpg" TargetMode="External"/><Relationship Id="rId20067" Type="http://schemas.openxmlformats.org/officeDocument/2006/relationships/hyperlink" Target="https://raw.githubusercontent.com/Avik-Sarkhel/Images/refs/heads/main/ford.jpg" TargetMode="External"/><Relationship Id="rId25739" Type="http://schemas.openxmlformats.org/officeDocument/2006/relationships/hyperlink" Target="https://raw.githubusercontent.com/Avik-Sarkhel/Images/refs/heads/main/ford.jpg" TargetMode="External"/><Relationship Id="rId32955" Type="http://schemas.openxmlformats.org/officeDocument/2006/relationships/hyperlink" Target="https://raw.githubusercontent.com/Avik-Sarkhel/Images/refs/heads/main/hyundai.jpg" TargetMode="External"/><Relationship Id="rId43214" Type="http://schemas.openxmlformats.org/officeDocument/2006/relationships/hyperlink" Target="https://raw.githubusercontent.com/Avik-Sarkhel/Images/refs/heads/main/mazda.jpg" TargetMode="External"/><Relationship Id="rId50430" Type="http://schemas.openxmlformats.org/officeDocument/2006/relationships/hyperlink" Target="https://raw.githubusercontent.com/Avik-Sarkhel/Images/refs/heads/main/nissan.jpg" TargetMode="External"/><Relationship Id="rId46437" Type="http://schemas.openxmlformats.org/officeDocument/2006/relationships/hyperlink" Target="https://raw.githubusercontent.com/Avik-Sarkhel/Images/refs/heads/main/mini.jpg" TargetMode="External"/><Relationship Id="rId53653" Type="http://schemas.openxmlformats.org/officeDocument/2006/relationships/hyperlink" Target="https://raw.githubusercontent.com/Avik-Sarkhel/Images/refs/heads/main/bmw.jpeg" TargetMode="External"/><Relationship Id="rId2340" Type="http://schemas.openxmlformats.org/officeDocument/2006/relationships/hyperlink" Target="https://raw.githubusercontent.com/Avik-Sarkhel/Images/refs/heads/main/audi.jpg" TargetMode="External"/><Relationship Id="rId56876" Type="http://schemas.openxmlformats.org/officeDocument/2006/relationships/hyperlink" Target="https://raw.githubusercontent.com/Avik-Sarkhel/Images/refs/heads/main/bmw.jpeg" TargetMode="External"/><Relationship Id="rId5563" Type="http://schemas.openxmlformats.org/officeDocument/2006/relationships/hyperlink" Target="https://raw.githubusercontent.com/Avik-Sarkhel/Images/refs/heads/main/chevrolet.jpg" TargetMode="External"/><Relationship Id="rId15157" Type="http://schemas.openxmlformats.org/officeDocument/2006/relationships/hyperlink" Target="https://raw.githubusercontent.com/Avik-Sarkhel/Images/refs/heads/main/chevrolet.jpg" TargetMode="External"/><Relationship Id="rId17606" Type="http://schemas.openxmlformats.org/officeDocument/2006/relationships/hyperlink" Target="https://raw.githubusercontent.com/Avik-Sarkhel/Images/refs/heads/main/chrysler.jpg" TargetMode="External"/><Relationship Id="rId22373" Type="http://schemas.openxmlformats.org/officeDocument/2006/relationships/hyperlink" Target="https://raw.githubusercontent.com/Avik-Sarkhel/Images/refs/heads/main/ford.jpg" TargetMode="External"/><Relationship Id="rId24822" Type="http://schemas.openxmlformats.org/officeDocument/2006/relationships/hyperlink" Target="https://raw.githubusercontent.com/Avik-Sarkhel/Images/refs/heads/main/ford.jpg" TargetMode="External"/><Relationship Id="rId38304" Type="http://schemas.openxmlformats.org/officeDocument/2006/relationships/hyperlink" Target="https://raw.githubusercontent.com/Avik-Sarkhel/Images/refs/heads/main/kia.jpg" TargetMode="External"/><Relationship Id="rId45520" Type="http://schemas.openxmlformats.org/officeDocument/2006/relationships/hyperlink" Target="https://raw.githubusercontent.com/Avik-Sarkhel/Images/refs/heads/main/mercedes%20benz.jpg" TargetMode="External"/><Relationship Id="rId43071" Type="http://schemas.openxmlformats.org/officeDocument/2006/relationships/hyperlink" Target="https://raw.githubusercontent.com/Avik-Sarkhel/Images/refs/heads/main/lucid.jpg" TargetMode="External"/><Relationship Id="rId59002" Type="http://schemas.openxmlformats.org/officeDocument/2006/relationships/hyperlink" Target="https://raw.githubusercontent.com/Avik-Sarkhel/Images/refs/heads/main/bmw.jpeg" TargetMode="External"/><Relationship Id="rId8786" Type="http://schemas.openxmlformats.org/officeDocument/2006/relationships/hyperlink" Target="https://raw.githubusercontent.com/Avik-Sarkhel/Images/refs/heads/main/chevrolet.jpg" TargetMode="External"/><Relationship Id="rId25596" Type="http://schemas.openxmlformats.org/officeDocument/2006/relationships/hyperlink" Target="https://raw.githubusercontent.com/Avik-Sarkhel/Images/refs/heads/main/ford.jpg" TargetMode="External"/><Relationship Id="rId39078" Type="http://schemas.openxmlformats.org/officeDocument/2006/relationships/hyperlink" Target="https://raw.githubusercontent.com/Avik-Sarkhel/Images/refs/heads/main/kia.jpg" TargetMode="External"/><Relationship Id="rId46294" Type="http://schemas.openxmlformats.org/officeDocument/2006/relationships/hyperlink" Target="https://raw.githubusercontent.com/Avik-Sarkhel/Images/refs/heads/main/mini.jpg" TargetMode="External"/><Relationship Id="rId48743" Type="http://schemas.openxmlformats.org/officeDocument/2006/relationships/hyperlink" Target="https://raw.githubusercontent.com/Avik-Sarkhel/Images/refs/heads/main/nissan.jpg" TargetMode="External"/><Relationship Id="rId1826" Type="http://schemas.openxmlformats.org/officeDocument/2006/relationships/hyperlink" Target="https://raw.githubusercontent.com/Avik-Sarkhel/Images/refs/heads/main/audi.jpg" TargetMode="External"/><Relationship Id="rId14240" Type="http://schemas.openxmlformats.org/officeDocument/2006/relationships/hyperlink" Target="https://raw.githubusercontent.com/Avik-Sarkhel/Images/refs/heads/main/chevrolet.jpg" TargetMode="External"/><Relationship Id="rId17463" Type="http://schemas.openxmlformats.org/officeDocument/2006/relationships/hyperlink" Target="https://raw.githubusercontent.com/Avik-Sarkhel/Images/refs/heads/main/chrysler.jpg" TargetMode="External"/><Relationship Id="rId19912" Type="http://schemas.openxmlformats.org/officeDocument/2006/relationships/hyperlink" Target="https://raw.githubusercontent.com/Avik-Sarkhel/Images/refs/heads/main/fisker.jpg" TargetMode="External"/><Relationship Id="rId21859" Type="http://schemas.openxmlformats.org/officeDocument/2006/relationships/hyperlink" Target="https://raw.githubusercontent.com/Avik-Sarkhel/Images/refs/heads/main/ford.jpg" TargetMode="External"/><Relationship Id="rId32118" Type="http://schemas.openxmlformats.org/officeDocument/2006/relationships/hyperlink" Target="https://raw.githubusercontent.com/Avik-Sarkhel/Images/refs/heads/main/hyundai.jpg" TargetMode="External"/><Relationship Id="rId60032" Type="http://schemas.openxmlformats.org/officeDocument/2006/relationships/hyperlink" Target="https://raw.githubusercontent.com/Avik-Sarkhel/Images/refs/heads/main/bmw.jpeg" TargetMode="External"/><Relationship Id="rId38161" Type="http://schemas.openxmlformats.org/officeDocument/2006/relationships/hyperlink" Target="https://raw.githubusercontent.com/Avik-Sarkhel/Images/refs/heads/main/kia.jpg" TargetMode="External"/><Relationship Id="rId42557" Type="http://schemas.openxmlformats.org/officeDocument/2006/relationships/hyperlink" Target="https://raw.githubusercontent.com/Avik-Sarkhel/Images/refs/heads/main/kia.jpg" TargetMode="External"/><Relationship Id="rId10503" Type="http://schemas.openxmlformats.org/officeDocument/2006/relationships/hyperlink" Target="https://raw.githubusercontent.com/Avik-Sarkhel/Images/refs/heads/main/chevrolet.jpg" TargetMode="External"/><Relationship Id="rId31201" Type="http://schemas.openxmlformats.org/officeDocument/2006/relationships/hyperlink" Target="https://raw.githubusercontent.com/Avik-Sarkhel/Images/refs/heads/main/hyundai.jpg" TargetMode="External"/><Relationship Id="rId52996" Type="http://schemas.openxmlformats.org/officeDocument/2006/relationships/hyperlink" Target="https://raw.githubusercontent.com/Avik-Sarkhel/Images/refs/heads/main/bmw.jpeg" TargetMode="External"/><Relationship Id="rId56039" Type="http://schemas.openxmlformats.org/officeDocument/2006/relationships/hyperlink" Target="https://raw.githubusercontent.com/Avik-Sarkhel/Images/refs/heads/main/bmw.jpeg" TargetMode="External"/><Relationship Id="rId63255" Type="http://schemas.openxmlformats.org/officeDocument/2006/relationships/hyperlink" Target="https://raw.githubusercontent.com/Avik-Sarkhel/Images/refs/heads/main/jeep.jpeg" TargetMode="External"/><Relationship Id="rId13726" Type="http://schemas.openxmlformats.org/officeDocument/2006/relationships/hyperlink" Target="https://raw.githubusercontent.com/Avik-Sarkhel/Images/refs/heads/main/chevrolet.jpg" TargetMode="External"/><Relationship Id="rId20942" Type="http://schemas.openxmlformats.org/officeDocument/2006/relationships/hyperlink" Target="https://raw.githubusercontent.com/Avik-Sarkhel/Images/refs/heads/main/ford.jpg" TargetMode="External"/><Relationship Id="rId1683" Type="http://schemas.openxmlformats.org/officeDocument/2006/relationships/hyperlink" Target="https://raw.githubusercontent.com/Avik-Sarkhel/Images/refs/heads/main/audi.jpg" TargetMode="External"/><Relationship Id="rId11277" Type="http://schemas.openxmlformats.org/officeDocument/2006/relationships/hyperlink" Target="https://raw.githubusercontent.com/Avik-Sarkhel/Images/refs/heads/main/chevrolet.jpg" TargetMode="External"/><Relationship Id="rId16949" Type="http://schemas.openxmlformats.org/officeDocument/2006/relationships/hyperlink" Target="https://raw.githubusercontent.com/Avik-Sarkhel/Images/refs/heads/main/chrysler.jpg" TargetMode="External"/><Relationship Id="rId27208" Type="http://schemas.openxmlformats.org/officeDocument/2006/relationships/hyperlink" Target="https://raw.githubusercontent.com/Avik-Sarkhel/Images/refs/heads/main/ford.jpg" TargetMode="External"/><Relationship Id="rId34424" Type="http://schemas.openxmlformats.org/officeDocument/2006/relationships/hyperlink" Target="https://raw.githubusercontent.com/Avik-Sarkhel/Images/refs/heads/main/hyundai.jpg" TargetMode="External"/><Relationship Id="rId41640" Type="http://schemas.openxmlformats.org/officeDocument/2006/relationships/hyperlink" Target="https://raw.githubusercontent.com/Avik-Sarkhel/Images/refs/heads/main/kia.jpg" TargetMode="External"/><Relationship Id="rId55122" Type="http://schemas.openxmlformats.org/officeDocument/2006/relationships/hyperlink" Target="https://raw.githubusercontent.com/Avik-Sarkhel/Images/refs/heads/main/bmw.jpeg" TargetMode="External"/><Relationship Id="rId37647" Type="http://schemas.openxmlformats.org/officeDocument/2006/relationships/hyperlink" Target="https://raw.githubusercontent.com/Avik-Sarkhel/Images/refs/heads/main/kia.jpg" TargetMode="External"/><Relationship Id="rId44863" Type="http://schemas.openxmlformats.org/officeDocument/2006/relationships/hyperlink" Target="https://raw.githubusercontent.com/Avik-Sarkhel/Images/refs/heads/main/mercedes%20benz.jpg" TargetMode="External"/><Relationship Id="rId58345" Type="http://schemas.openxmlformats.org/officeDocument/2006/relationships/hyperlink" Target="https://raw.githubusercontent.com/Avik-Sarkhel/Images/refs/heads/main/bmw.jpeg" TargetMode="External"/><Relationship Id="rId42" Type="http://schemas.openxmlformats.org/officeDocument/2006/relationships/hyperlink" Target="https://raw.githubusercontent.com/Avik-Sarkhel/Images/refs/heads/main/alfa%20romeo.jpg" TargetMode="External"/><Relationship Id="rId10360" Type="http://schemas.openxmlformats.org/officeDocument/2006/relationships/hyperlink" Target="https://raw.githubusercontent.com/Avik-Sarkhel/Images/refs/heads/main/chevrolet.jpg" TargetMode="External"/><Relationship Id="rId35198" Type="http://schemas.openxmlformats.org/officeDocument/2006/relationships/hyperlink" Target="https://raw.githubusercontent.com/Avik-Sarkhel/Images/refs/heads/main/kia.jpg" TargetMode="External"/><Relationship Id="rId7032" Type="http://schemas.openxmlformats.org/officeDocument/2006/relationships/hyperlink" Target="https://raw.githubusercontent.com/Avik-Sarkhel/Images/refs/heads/main/chevrolet.jpg" TargetMode="External"/><Relationship Id="rId13583" Type="http://schemas.openxmlformats.org/officeDocument/2006/relationships/hyperlink" Target="https://raw.githubusercontent.com/Avik-Sarkhel/Images/refs/heads/main/chevrolet.jpg" TargetMode="External"/><Relationship Id="rId29514" Type="http://schemas.openxmlformats.org/officeDocument/2006/relationships/hyperlink" Target="https://raw.githubusercontent.com/Avik-Sarkhel/Images/refs/heads/main/honda.jpg" TargetMode="External"/><Relationship Id="rId36730" Type="http://schemas.openxmlformats.org/officeDocument/2006/relationships/hyperlink" Target="https://raw.githubusercontent.com/Avik-Sarkhel/Images/refs/heads/main/kia.jpg" TargetMode="External"/><Relationship Id="rId27065" Type="http://schemas.openxmlformats.org/officeDocument/2006/relationships/hyperlink" Target="https://raw.githubusercontent.com/Avik-Sarkhel/Images/refs/heads/main/ford.jpg" TargetMode="External"/><Relationship Id="rId34281" Type="http://schemas.openxmlformats.org/officeDocument/2006/relationships/hyperlink" Target="https://raw.githubusercontent.com/Avik-Sarkhel/Images/refs/heads/main/hyundai.jpg" TargetMode="External"/><Relationship Id="rId54608" Type="http://schemas.openxmlformats.org/officeDocument/2006/relationships/hyperlink" Target="https://raw.githubusercontent.com/Avik-Sarkhel/Images/refs/heads/main/bmw.jpeg" TargetMode="External"/><Relationship Id="rId61824" Type="http://schemas.openxmlformats.org/officeDocument/2006/relationships/hyperlink" Target="https://raw.githubusercontent.com/Avik-Sarkhel/Images/refs/heads/main/jeep.jpeg" TargetMode="External"/><Relationship Id="rId20105" Type="http://schemas.openxmlformats.org/officeDocument/2006/relationships/hyperlink" Target="https://raw.githubusercontent.com/Avik-Sarkhel/Images/refs/heads/main/ford.jpg" TargetMode="External"/><Relationship Id="rId39953" Type="http://schemas.openxmlformats.org/officeDocument/2006/relationships/hyperlink" Target="https://raw.githubusercontent.com/Avik-Sarkhel/Images/refs/heads/main/kia.jpg" TargetMode="External"/><Relationship Id="rId52159" Type="http://schemas.openxmlformats.org/officeDocument/2006/relationships/hyperlink" Target="https://raw.githubusercontent.com/Avik-Sarkhel/Images/refs/heads/main/nissan.jpg" TargetMode="External"/><Relationship Id="rId62598" Type="http://schemas.openxmlformats.org/officeDocument/2006/relationships/hyperlink" Target="https://raw.githubusercontent.com/Avik-Sarkhel/Images/refs/heads/main/jeep.jpeg" TargetMode="External"/><Relationship Id="rId4069" Type="http://schemas.openxmlformats.org/officeDocument/2006/relationships/hyperlink" Target="https://raw.githubusercontent.com/Avik-Sarkhel/Images/refs/heads/main/chevrolet.jpg" TargetMode="External"/><Relationship Id="rId6518" Type="http://schemas.openxmlformats.org/officeDocument/2006/relationships/hyperlink" Target="https://raw.githubusercontent.com/Avik-Sarkhel/Images/refs/heads/main/chevrolet.jpg" TargetMode="External"/><Relationship Id="rId23328" Type="http://schemas.openxmlformats.org/officeDocument/2006/relationships/hyperlink" Target="https://raw.githubusercontent.com/Avik-Sarkhel/Images/refs/heads/main/ford.jpg" TargetMode="External"/><Relationship Id="rId30544" Type="http://schemas.openxmlformats.org/officeDocument/2006/relationships/hyperlink" Target="https://raw.githubusercontent.com/Avik-Sarkhel/Images/refs/heads/main/hyundai.jpg" TargetMode="External"/><Relationship Id="rId44026" Type="http://schemas.openxmlformats.org/officeDocument/2006/relationships/hyperlink" Target="https://raw.githubusercontent.com/Avik-Sarkhel/Images/refs/heads/main/mercedes%20benz.jpg" TargetMode="External"/><Relationship Id="rId51242" Type="http://schemas.openxmlformats.org/officeDocument/2006/relationships/hyperlink" Target="https://raw.githubusercontent.com/Avik-Sarkhel/Images/refs/heads/main/nissan.jpg" TargetMode="External"/><Relationship Id="rId29371" Type="http://schemas.openxmlformats.org/officeDocument/2006/relationships/hyperlink" Target="https://raw.githubusercontent.com/Avik-Sarkhel/Images/refs/heads/main/honda.jpg" TargetMode="External"/><Relationship Id="rId33767" Type="http://schemas.openxmlformats.org/officeDocument/2006/relationships/hyperlink" Target="https://raw.githubusercontent.com/Avik-Sarkhel/Images/refs/heads/main/hyundai.jpg" TargetMode="External"/><Relationship Id="rId40983" Type="http://schemas.openxmlformats.org/officeDocument/2006/relationships/hyperlink" Target="https://raw.githubusercontent.com/Avik-Sarkhel/Images/refs/heads/main/kia.jpg" TargetMode="External"/><Relationship Id="rId56914" Type="http://schemas.openxmlformats.org/officeDocument/2006/relationships/hyperlink" Target="https://raw.githubusercontent.com/Avik-Sarkhel/Images/refs/heads/main/bmw.jpeg" TargetMode="External"/><Relationship Id="rId5601" Type="http://schemas.openxmlformats.org/officeDocument/2006/relationships/hyperlink" Target="https://raw.githubusercontent.com/Avik-Sarkhel/Images/refs/heads/main/chevrolet.jpg" TargetMode="External"/><Relationship Id="rId22411" Type="http://schemas.openxmlformats.org/officeDocument/2006/relationships/hyperlink" Target="https://raw.githubusercontent.com/Avik-Sarkhel/Images/refs/heads/main/ford.jpg" TargetMode="External"/><Relationship Id="rId47249" Type="http://schemas.openxmlformats.org/officeDocument/2006/relationships/hyperlink" Target="https://raw.githubusercontent.com/Avik-Sarkhel/Images/refs/heads/main/mitsubishi.jpg" TargetMode="External"/><Relationship Id="rId54465" Type="http://schemas.openxmlformats.org/officeDocument/2006/relationships/hyperlink" Target="https://raw.githubusercontent.com/Avik-Sarkhel/Images/refs/heads/main/bmw.jpeg" TargetMode="External"/><Relationship Id="rId61681" Type="http://schemas.openxmlformats.org/officeDocument/2006/relationships/hyperlink" Target="https://raw.githubusercontent.com/Avik-Sarkhel/Images/refs/heads/main/jeep.jpeg" TargetMode="External"/><Relationship Id="rId3152" Type="http://schemas.openxmlformats.org/officeDocument/2006/relationships/hyperlink" Target="https://raw.githubusercontent.com/Avik-Sarkhel/Images/refs/heads/main/audi.jpg" TargetMode="External"/><Relationship Id="rId8824" Type="http://schemas.openxmlformats.org/officeDocument/2006/relationships/hyperlink" Target="https://raw.githubusercontent.com/Avik-Sarkhel/Images/refs/heads/main/chevrolet.jpg" TargetMode="External"/><Relationship Id="rId57688" Type="http://schemas.openxmlformats.org/officeDocument/2006/relationships/hyperlink" Target="https://raw.githubusercontent.com/Avik-Sarkhel/Images/refs/heads/main/bmw.jpeg" TargetMode="External"/><Relationship Id="rId6375" Type="http://schemas.openxmlformats.org/officeDocument/2006/relationships/hyperlink" Target="https://raw.githubusercontent.com/Avik-Sarkhel/Images/refs/heads/main/chevrolet.jpg" TargetMode="External"/><Relationship Id="rId18418" Type="http://schemas.openxmlformats.org/officeDocument/2006/relationships/hyperlink" Target="https://raw.githubusercontent.com/Avik-Sarkhel/Images/refs/heads/main/chrysler.jpg" TargetMode="External"/><Relationship Id="rId23185" Type="http://schemas.openxmlformats.org/officeDocument/2006/relationships/hyperlink" Target="https://raw.githubusercontent.com/Avik-Sarkhel/Images/refs/heads/main/ford.jpg" TargetMode="External"/><Relationship Id="rId25634" Type="http://schemas.openxmlformats.org/officeDocument/2006/relationships/hyperlink" Target="https://raw.githubusercontent.com/Avik-Sarkhel/Images/refs/heads/main/ford.jpg" TargetMode="External"/><Relationship Id="rId32850" Type="http://schemas.openxmlformats.org/officeDocument/2006/relationships/hyperlink" Target="https://raw.githubusercontent.com/Avik-Sarkhel/Images/refs/heads/main/hyundai.jpg" TargetMode="External"/><Relationship Id="rId39116" Type="http://schemas.openxmlformats.org/officeDocument/2006/relationships/hyperlink" Target="https://raw.githubusercontent.com/Avik-Sarkhel/Images/refs/heads/main/kia.jpg" TargetMode="External"/><Relationship Id="rId46332" Type="http://schemas.openxmlformats.org/officeDocument/2006/relationships/hyperlink" Target="https://raw.githubusercontent.com/Avik-Sarkhel/Images/refs/heads/main/mini.jpg" TargetMode="External"/><Relationship Id="rId50728" Type="http://schemas.openxmlformats.org/officeDocument/2006/relationships/hyperlink" Target="https://raw.githubusercontent.com/Avik-Sarkhel/Images/refs/heads/main/nissan.jpg" TargetMode="External"/><Relationship Id="rId9598" Type="http://schemas.openxmlformats.org/officeDocument/2006/relationships/hyperlink" Target="https://raw.githubusercontent.com/Avik-Sarkhel/Images/refs/heads/main/chevrolet.jpg" TargetMode="External"/><Relationship Id="rId28857" Type="http://schemas.openxmlformats.org/officeDocument/2006/relationships/hyperlink" Target="https://raw.githubusercontent.com/Avik-Sarkhel/Images/refs/heads/main/ford.jpg" TargetMode="External"/><Relationship Id="rId49555" Type="http://schemas.openxmlformats.org/officeDocument/2006/relationships/hyperlink" Target="https://raw.githubusercontent.com/Avik-Sarkhel/Images/refs/heads/main/nissan.jpg" TargetMode="External"/><Relationship Id="rId56771" Type="http://schemas.openxmlformats.org/officeDocument/2006/relationships/hyperlink" Target="https://raw.githubusercontent.com/Avik-Sarkhel/Images/refs/heads/main/bmw.jpeg" TargetMode="External"/><Relationship Id="rId17501" Type="http://schemas.openxmlformats.org/officeDocument/2006/relationships/hyperlink" Target="https://raw.githubusercontent.com/Avik-Sarkhel/Images/refs/heads/main/chrysler.jpg" TargetMode="External"/><Relationship Id="rId957" Type="http://schemas.openxmlformats.org/officeDocument/2006/relationships/hyperlink" Target="https://raw.githubusercontent.com/Avik-Sarkhel/Images/refs/heads/main/audi.jpg" TargetMode="External"/><Relationship Id="rId2638" Type="http://schemas.openxmlformats.org/officeDocument/2006/relationships/hyperlink" Target="https://raw.githubusercontent.com/Avik-Sarkhel/Images/refs/heads/main/audi.jpg" TargetMode="External"/><Relationship Id="rId15052" Type="http://schemas.openxmlformats.org/officeDocument/2006/relationships/hyperlink" Target="https://raw.githubusercontent.com/Avik-Sarkhel/Images/refs/heads/main/chevrolet.jpg" TargetMode="External"/><Relationship Id="rId27940" Type="http://schemas.openxmlformats.org/officeDocument/2006/relationships/hyperlink" Target="https://raw.githubusercontent.com/Avik-Sarkhel/Images/refs/heads/main/ford.jpg" TargetMode="External"/><Relationship Id="rId59994" Type="http://schemas.openxmlformats.org/officeDocument/2006/relationships/hyperlink" Target="https://raw.githubusercontent.com/Avik-Sarkhel/Images/refs/heads/main/bmw.jpeg" TargetMode="External"/><Relationship Id="rId8681" Type="http://schemas.openxmlformats.org/officeDocument/2006/relationships/hyperlink" Target="https://raw.githubusercontent.com/Avik-Sarkhel/Images/refs/heads/main/chevrolet.jpg" TargetMode="External"/><Relationship Id="rId18275" Type="http://schemas.openxmlformats.org/officeDocument/2006/relationships/hyperlink" Target="https://raw.githubusercontent.com/Avik-Sarkhel/Images/refs/heads/main/chrysler.jpg" TargetMode="External"/><Relationship Id="rId25491" Type="http://schemas.openxmlformats.org/officeDocument/2006/relationships/hyperlink" Target="https://raw.githubusercontent.com/Avik-Sarkhel/Images/refs/heads/main/ford.jpg" TargetMode="External"/><Relationship Id="rId40146" Type="http://schemas.openxmlformats.org/officeDocument/2006/relationships/hyperlink" Target="https://raw.githubusercontent.com/Avik-Sarkhel/Images/refs/heads/main/kia.jpg" TargetMode="External"/><Relationship Id="rId45818" Type="http://schemas.openxmlformats.org/officeDocument/2006/relationships/hyperlink" Target="https://raw.githubusercontent.com/Avik-Sarkhel/Images/refs/heads/main/mini.jpg" TargetMode="External"/><Relationship Id="rId1721" Type="http://schemas.openxmlformats.org/officeDocument/2006/relationships/hyperlink" Target="https://raw.githubusercontent.com/Avik-Sarkhel/Images/refs/heads/main/audi.jpg" TargetMode="External"/><Relationship Id="rId11315" Type="http://schemas.openxmlformats.org/officeDocument/2006/relationships/hyperlink" Target="https://raw.githubusercontent.com/Avik-Sarkhel/Images/refs/heads/main/chevrolet.jpg" TargetMode="External"/><Relationship Id="rId43369" Type="http://schemas.openxmlformats.org/officeDocument/2006/relationships/hyperlink" Target="https://raw.githubusercontent.com/Avik-Sarkhel/Images/refs/heads/main/mazda.jpg" TargetMode="External"/><Relationship Id="rId50585" Type="http://schemas.openxmlformats.org/officeDocument/2006/relationships/hyperlink" Target="https://raw.githubusercontent.com/Avik-Sarkhel/Images/refs/heads/main/nissan.jpg" TargetMode="External"/><Relationship Id="rId64067" Type="http://schemas.openxmlformats.org/officeDocument/2006/relationships/hyperlink" Target="https://raw.githubusercontent.com/Avik-Sarkhel/Images/refs/heads/main/jeep.jpeg" TargetMode="External"/><Relationship Id="rId32013" Type="http://schemas.openxmlformats.org/officeDocument/2006/relationships/hyperlink" Target="https://raw.githubusercontent.com/Avik-Sarkhel/Images/refs/heads/main/hyundai.jpg" TargetMode="External"/><Relationship Id="rId2495" Type="http://schemas.openxmlformats.org/officeDocument/2006/relationships/hyperlink" Target="https://raw.githubusercontent.com/Avik-Sarkhel/Images/refs/heads/main/audi.jpg" TargetMode="External"/><Relationship Id="rId4944" Type="http://schemas.openxmlformats.org/officeDocument/2006/relationships/hyperlink" Target="https://raw.githubusercontent.com/Avik-Sarkhel/Images/refs/heads/main/chevrolet.jpg" TargetMode="External"/><Relationship Id="rId12089" Type="http://schemas.openxmlformats.org/officeDocument/2006/relationships/hyperlink" Target="https://raw.githubusercontent.com/Avik-Sarkhel/Images/refs/heads/main/chevrolet.jpg" TargetMode="External"/><Relationship Id="rId14538" Type="http://schemas.openxmlformats.org/officeDocument/2006/relationships/hyperlink" Target="https://raw.githubusercontent.com/Avik-Sarkhel/Images/refs/heads/main/chevrolet.jpg" TargetMode="External"/><Relationship Id="rId21754" Type="http://schemas.openxmlformats.org/officeDocument/2006/relationships/hyperlink" Target="https://raw.githubusercontent.com/Avik-Sarkhel/Images/refs/heads/main/ford.jpg" TargetMode="External"/><Relationship Id="rId35236" Type="http://schemas.openxmlformats.org/officeDocument/2006/relationships/hyperlink" Target="https://raw.githubusercontent.com/Avik-Sarkhel/Images/refs/heads/main/kia.jpg" TargetMode="External"/><Relationship Id="rId42452" Type="http://schemas.openxmlformats.org/officeDocument/2006/relationships/hyperlink" Target="https://raw.githubusercontent.com/Avik-Sarkhel/Images/refs/heads/main/kia.jpg" TargetMode="External"/><Relationship Id="rId44901" Type="http://schemas.openxmlformats.org/officeDocument/2006/relationships/hyperlink" Target="https://raw.githubusercontent.com/Avik-Sarkhel/Images/refs/heads/main/mercedes%20benz.jpg" TargetMode="External"/><Relationship Id="rId24977" Type="http://schemas.openxmlformats.org/officeDocument/2006/relationships/hyperlink" Target="https://raw.githubusercontent.com/Avik-Sarkhel/Images/refs/heads/main/ford.jpg" TargetMode="External"/><Relationship Id="rId63150" Type="http://schemas.openxmlformats.org/officeDocument/2006/relationships/hyperlink" Target="https://raw.githubusercontent.com/Avik-Sarkhel/Images/refs/heads/main/jeep.jpeg" TargetMode="External"/><Relationship Id="rId13621" Type="http://schemas.openxmlformats.org/officeDocument/2006/relationships/hyperlink" Target="https://raw.githubusercontent.com/Avik-Sarkhel/Images/refs/heads/main/chevrolet.jpg" TargetMode="External"/><Relationship Id="rId38459" Type="http://schemas.openxmlformats.org/officeDocument/2006/relationships/hyperlink" Target="https://raw.githubusercontent.com/Avik-Sarkhel/Images/refs/heads/main/kia.jpg" TargetMode="External"/><Relationship Id="rId45675" Type="http://schemas.openxmlformats.org/officeDocument/2006/relationships/hyperlink" Target="https://raw.githubusercontent.com/Avik-Sarkhel/Images/refs/heads/main/mini.jpg" TargetMode="External"/><Relationship Id="rId52891" Type="http://schemas.openxmlformats.org/officeDocument/2006/relationships/hyperlink" Target="https://raw.githubusercontent.com/Avik-Sarkhel/Images/refs/heads/main/cadillac.jpg" TargetMode="External"/><Relationship Id="rId59157" Type="http://schemas.openxmlformats.org/officeDocument/2006/relationships/hyperlink" Target="https://raw.githubusercontent.com/Avik-Sarkhel/Images/refs/heads/main/bmw.jpeg" TargetMode="External"/><Relationship Id="rId11172" Type="http://schemas.openxmlformats.org/officeDocument/2006/relationships/hyperlink" Target="https://raw.githubusercontent.com/Avik-Sarkhel/Images/refs/heads/main/chevrolet.jpg" TargetMode="External"/><Relationship Id="rId27103" Type="http://schemas.openxmlformats.org/officeDocument/2006/relationships/hyperlink" Target="https://raw.githubusercontent.com/Avik-Sarkhel/Images/refs/heads/main/ford.jpg" TargetMode="External"/><Relationship Id="rId48898" Type="http://schemas.openxmlformats.org/officeDocument/2006/relationships/hyperlink" Target="https://raw.githubusercontent.com/Avik-Sarkhel/Images/refs/heads/main/nissan.jpg" TargetMode="External"/><Relationship Id="rId14395" Type="http://schemas.openxmlformats.org/officeDocument/2006/relationships/hyperlink" Target="https://raw.githubusercontent.com/Avik-Sarkhel/Images/refs/heads/main/chevrolet.jpg" TargetMode="External"/><Relationship Id="rId16844" Type="http://schemas.openxmlformats.org/officeDocument/2006/relationships/hyperlink" Target="https://raw.githubusercontent.com/Avik-Sarkhel/Images/refs/heads/main/chrysler.jpg" TargetMode="External"/><Relationship Id="rId37542" Type="http://schemas.openxmlformats.org/officeDocument/2006/relationships/hyperlink" Target="https://raw.githubusercontent.com/Avik-Sarkhel/Images/refs/heads/main/kia.jpg" TargetMode="External"/><Relationship Id="rId41938" Type="http://schemas.openxmlformats.org/officeDocument/2006/relationships/hyperlink" Target="https://raw.githubusercontent.com/Avik-Sarkhel/Images/refs/heads/main/kia.jpg" TargetMode="External"/><Relationship Id="rId35093" Type="http://schemas.openxmlformats.org/officeDocument/2006/relationships/hyperlink" Target="https://raw.githubusercontent.com/Avik-Sarkhel/Images/refs/heads/main/kia.jpg" TargetMode="External"/><Relationship Id="rId58240" Type="http://schemas.openxmlformats.org/officeDocument/2006/relationships/hyperlink" Target="https://raw.githubusercontent.com/Avik-Sarkhel/Images/refs/heads/main/bmw.jpeg" TargetMode="External"/><Relationship Id="rId62636" Type="http://schemas.openxmlformats.org/officeDocument/2006/relationships/hyperlink" Target="https://raw.githubusercontent.com/Avik-Sarkhel/Images/refs/heads/main/jeep.jpeg" TargetMode="External"/><Relationship Id="rId4107" Type="http://schemas.openxmlformats.org/officeDocument/2006/relationships/hyperlink" Target="https://raw.githubusercontent.com/Avik-Sarkhel/Images/refs/heads/main/chevrolet.jpg" TargetMode="External"/><Relationship Id="rId47981" Type="http://schemas.openxmlformats.org/officeDocument/2006/relationships/hyperlink" Target="https://raw.githubusercontent.com/Avik-Sarkhel/Images/refs/heads/main/nissan.jpg" TargetMode="External"/><Relationship Id="rId60187" Type="http://schemas.openxmlformats.org/officeDocument/2006/relationships/hyperlink" Target="https://raw.githubusercontent.com/Avik-Sarkhel/Images/refs/heads/main/bmw.jpeg" TargetMode="External"/><Relationship Id="rId10658" Type="http://schemas.openxmlformats.org/officeDocument/2006/relationships/hyperlink" Target="https://raw.githubusercontent.com/Avik-Sarkhel/Images/refs/heads/main/chevrolet.jpg" TargetMode="External"/><Relationship Id="rId33805" Type="http://schemas.openxmlformats.org/officeDocument/2006/relationships/hyperlink" Target="https://raw.githubusercontent.com/Avik-Sarkhel/Images/refs/heads/main/hyundai.jpg" TargetMode="External"/><Relationship Id="rId54503" Type="http://schemas.openxmlformats.org/officeDocument/2006/relationships/hyperlink" Target="https://raw.githubusercontent.com/Avik-Sarkhel/Images/refs/heads/main/bmw.jpeg" TargetMode="External"/><Relationship Id="rId31356" Type="http://schemas.openxmlformats.org/officeDocument/2006/relationships/hyperlink" Target="https://raw.githubusercontent.com/Avik-Sarkhel/Images/refs/heads/main/hyundai.jpg" TargetMode="External"/><Relationship Id="rId52054" Type="http://schemas.openxmlformats.org/officeDocument/2006/relationships/hyperlink" Target="https://raw.githubusercontent.com/Avik-Sarkhel/Images/refs/heads/main/nissan.jpg" TargetMode="External"/><Relationship Id="rId20000" Type="http://schemas.openxmlformats.org/officeDocument/2006/relationships/hyperlink" Target="https://raw.githubusercontent.com/Avik-Sarkhel/Images/refs/heads/main/fisker.jpg" TargetMode="External"/><Relationship Id="rId34579" Type="http://schemas.openxmlformats.org/officeDocument/2006/relationships/hyperlink" Target="https://raw.githubusercontent.com/Avik-Sarkhel/Images/refs/heads/main/hyundai.jpg" TargetMode="External"/><Relationship Id="rId41795" Type="http://schemas.openxmlformats.org/officeDocument/2006/relationships/hyperlink" Target="https://raw.githubusercontent.com/Avik-Sarkhel/Images/refs/heads/main/kia.jpg" TargetMode="External"/><Relationship Id="rId55277" Type="http://schemas.openxmlformats.org/officeDocument/2006/relationships/hyperlink" Target="https://raw.githubusercontent.com/Avik-Sarkhel/Images/refs/heads/main/bmw.jpeg" TargetMode="External"/><Relationship Id="rId57726" Type="http://schemas.openxmlformats.org/officeDocument/2006/relationships/hyperlink" Target="https://raw.githubusercontent.com/Avik-Sarkhel/Images/refs/heads/main/bmw.jpeg" TargetMode="External"/><Relationship Id="rId62493" Type="http://schemas.openxmlformats.org/officeDocument/2006/relationships/hyperlink" Target="https://raw.githubusercontent.com/Avik-Sarkhel/Images/refs/heads/main/jeep.jpeg" TargetMode="External"/><Relationship Id="rId64942" Type="http://schemas.openxmlformats.org/officeDocument/2006/relationships/hyperlink" Target="https://raw.githubusercontent.com/Avik-Sarkhel/Images/refs/heads/main/jeep.jpeg" TargetMode="External"/><Relationship Id="rId6413" Type="http://schemas.openxmlformats.org/officeDocument/2006/relationships/hyperlink" Target="https://raw.githubusercontent.com/Avik-Sarkhel/Images/refs/heads/main/chevrolet.jpg" TargetMode="External"/><Relationship Id="rId16007" Type="http://schemas.openxmlformats.org/officeDocument/2006/relationships/hyperlink" Target="https://raw.githubusercontent.com/Avik-Sarkhel/Images/refs/heads/main/chrysler.jpg" TargetMode="External"/><Relationship Id="rId23223" Type="http://schemas.openxmlformats.org/officeDocument/2006/relationships/hyperlink" Target="https://raw.githubusercontent.com/Avik-Sarkhel/Images/refs/heads/main/ford.jpg" TargetMode="External"/><Relationship Id="rId9636" Type="http://schemas.openxmlformats.org/officeDocument/2006/relationships/hyperlink" Target="https://raw.githubusercontent.com/Avik-Sarkhel/Images/refs/heads/main/chevrolet.jpg" TargetMode="External"/><Relationship Id="rId12964" Type="http://schemas.openxmlformats.org/officeDocument/2006/relationships/hyperlink" Target="https://raw.githubusercontent.com/Avik-Sarkhel/Images/refs/heads/main/chevrolet.jpg" TargetMode="External"/><Relationship Id="rId26446" Type="http://schemas.openxmlformats.org/officeDocument/2006/relationships/hyperlink" Target="https://raw.githubusercontent.com/Avik-Sarkhel/Images/refs/heads/main/ford.jpg" TargetMode="External"/><Relationship Id="rId33662" Type="http://schemas.openxmlformats.org/officeDocument/2006/relationships/hyperlink" Target="https://raw.githubusercontent.com/Avik-Sarkhel/Images/refs/heads/main/hyundai.jpg" TargetMode="External"/><Relationship Id="rId7187" Type="http://schemas.openxmlformats.org/officeDocument/2006/relationships/hyperlink" Target="https://raw.githubusercontent.com/Avik-Sarkhel/Images/refs/heads/main/chevrolet.jpg" TargetMode="External"/><Relationship Id="rId47144" Type="http://schemas.openxmlformats.org/officeDocument/2006/relationships/hyperlink" Target="https://raw.githubusercontent.com/Avik-Sarkhel/Images/refs/heads/main/mitsubishi.jpg" TargetMode="External"/><Relationship Id="rId54360" Type="http://schemas.openxmlformats.org/officeDocument/2006/relationships/hyperlink" Target="https://raw.githubusercontent.com/Avik-Sarkhel/Images/refs/heads/main/bmw.jpeg" TargetMode="External"/><Relationship Id="rId29669" Type="http://schemas.openxmlformats.org/officeDocument/2006/relationships/hyperlink" Target="https://raw.githubusercontent.com/Avik-Sarkhel/Images/refs/heads/main/honda.jpg" TargetMode="External"/><Relationship Id="rId36885" Type="http://schemas.openxmlformats.org/officeDocument/2006/relationships/hyperlink" Target="https://raw.githubusercontent.com/Avik-Sarkhel/Images/refs/heads/main/kia.jpg" TargetMode="External"/><Relationship Id="rId57583" Type="http://schemas.openxmlformats.org/officeDocument/2006/relationships/hyperlink" Target="https://raw.githubusercontent.com/Avik-Sarkhel/Images/refs/heads/main/bmw.jpeg" TargetMode="External"/><Relationship Id="rId61979" Type="http://schemas.openxmlformats.org/officeDocument/2006/relationships/hyperlink" Target="https://raw.githubusercontent.com/Avik-Sarkhel/Images/refs/heads/main/jeep.jpeg" TargetMode="External"/><Relationship Id="rId18313" Type="http://schemas.openxmlformats.org/officeDocument/2006/relationships/hyperlink" Target="https://raw.githubusercontent.com/Avik-Sarkhel/Images/refs/heads/main/chrysler.jpg" TargetMode="External"/><Relationship Id="rId22709" Type="http://schemas.openxmlformats.org/officeDocument/2006/relationships/hyperlink" Target="https://raw.githubusercontent.com/Avik-Sarkhel/Images/refs/heads/main/ford.jpg" TargetMode="External"/><Relationship Id="rId6270" Type="http://schemas.openxmlformats.org/officeDocument/2006/relationships/hyperlink" Target="https://raw.githubusercontent.com/Avik-Sarkhel/Images/refs/heads/main/chevrolet.jpg" TargetMode="External"/><Relationship Id="rId23080" Type="http://schemas.openxmlformats.org/officeDocument/2006/relationships/hyperlink" Target="https://raw.githubusercontent.com/Avik-Sarkhel/Images/refs/heads/main/ford.jpg" TargetMode="External"/><Relationship Id="rId28752" Type="http://schemas.openxmlformats.org/officeDocument/2006/relationships/hyperlink" Target="https://raw.githubusercontent.com/Avik-Sarkhel/Images/refs/heads/main/ford.jpg" TargetMode="External"/><Relationship Id="rId39011" Type="http://schemas.openxmlformats.org/officeDocument/2006/relationships/hyperlink" Target="https://raw.githubusercontent.com/Avik-Sarkhel/Images/refs/heads/main/kia.jpg" TargetMode="External"/><Relationship Id="rId43407" Type="http://schemas.openxmlformats.org/officeDocument/2006/relationships/hyperlink" Target="https://raw.githubusercontent.com/Avik-Sarkhel/Images/refs/heads/main/mazda.jpg" TargetMode="External"/><Relationship Id="rId50623" Type="http://schemas.openxmlformats.org/officeDocument/2006/relationships/hyperlink" Target="https://raw.githubusercontent.com/Avik-Sarkhel/Images/refs/heads/main/nissan.jpg" TargetMode="External"/><Relationship Id="rId64105" Type="http://schemas.openxmlformats.org/officeDocument/2006/relationships/hyperlink" Target="https://raw.githubusercontent.com/Avik-Sarkhel/Images/refs/heads/main/jeep.jpeg" TargetMode="External"/><Relationship Id="rId9493" Type="http://schemas.openxmlformats.org/officeDocument/2006/relationships/hyperlink" Target="https://raw.githubusercontent.com/Avik-Sarkhel/Images/refs/heads/main/chevrolet.jpg" TargetMode="External"/><Relationship Id="rId19087" Type="http://schemas.openxmlformats.org/officeDocument/2006/relationships/hyperlink" Target="https://raw.githubusercontent.com/Avik-Sarkhel/Images/refs/heads/main/chrysler.jpg" TargetMode="External"/><Relationship Id="rId30699" Type="http://schemas.openxmlformats.org/officeDocument/2006/relationships/hyperlink" Target="https://raw.githubusercontent.com/Avik-Sarkhel/Images/refs/heads/main/hyundai.jpg" TargetMode="External"/><Relationship Id="rId49450" Type="http://schemas.openxmlformats.org/officeDocument/2006/relationships/hyperlink" Target="https://raw.githubusercontent.com/Avik-Sarkhel/Images/refs/heads/main/nissan.jpg" TargetMode="External"/><Relationship Id="rId53846" Type="http://schemas.openxmlformats.org/officeDocument/2006/relationships/hyperlink" Target="https://raw.githubusercontent.com/Avik-Sarkhel/Images/refs/heads/main/bmw.jpeg" TargetMode="External"/><Relationship Id="rId852" Type="http://schemas.openxmlformats.org/officeDocument/2006/relationships/hyperlink" Target="https://raw.githubusercontent.com/Avik-Sarkhel/Images/refs/heads/main/audi.jpg" TargetMode="External"/><Relationship Id="rId2533" Type="http://schemas.openxmlformats.org/officeDocument/2006/relationships/hyperlink" Target="https://raw.githubusercontent.com/Avik-Sarkhel/Images/refs/heads/main/audi.jpg" TargetMode="External"/><Relationship Id="rId12127" Type="http://schemas.openxmlformats.org/officeDocument/2006/relationships/hyperlink" Target="https://raw.githubusercontent.com/Avik-Sarkhel/Images/refs/heads/main/chevrolet.jpg" TargetMode="External"/><Relationship Id="rId51397" Type="http://schemas.openxmlformats.org/officeDocument/2006/relationships/hyperlink" Target="https://raw.githubusercontent.com/Avik-Sarkhel/Images/refs/heads/main/nissan.jpg" TargetMode="External"/><Relationship Id="rId18170" Type="http://schemas.openxmlformats.org/officeDocument/2006/relationships/hyperlink" Target="https://raw.githubusercontent.com/Avik-Sarkhel/Images/refs/heads/main/chrysler.jpg" TargetMode="External"/><Relationship Id="rId40041" Type="http://schemas.openxmlformats.org/officeDocument/2006/relationships/hyperlink" Target="https://raw.githubusercontent.com/Avik-Sarkhel/Images/refs/heads/main/kia.jpg" TargetMode="External"/><Relationship Id="rId45713" Type="http://schemas.openxmlformats.org/officeDocument/2006/relationships/hyperlink" Target="https://raw.githubusercontent.com/Avik-Sarkhel/Images/refs/heads/main/mini.jpg" TargetMode="External"/><Relationship Id="rId5756" Type="http://schemas.openxmlformats.org/officeDocument/2006/relationships/hyperlink" Target="https://raw.githubusercontent.com/Avik-Sarkhel/Images/refs/heads/main/chevrolet.jpg" TargetMode="External"/><Relationship Id="rId22566" Type="http://schemas.openxmlformats.org/officeDocument/2006/relationships/hyperlink" Target="https://raw.githubusercontent.com/Avik-Sarkhel/Images/refs/heads/main/ford.jpg" TargetMode="External"/><Relationship Id="rId36048" Type="http://schemas.openxmlformats.org/officeDocument/2006/relationships/hyperlink" Target="https://raw.githubusercontent.com/Avik-Sarkhel/Images/refs/heads/main/kia.jpg" TargetMode="External"/><Relationship Id="rId43264" Type="http://schemas.openxmlformats.org/officeDocument/2006/relationships/hyperlink" Target="https://raw.githubusercontent.com/Avik-Sarkhel/Images/refs/heads/main/mazda.jpg" TargetMode="External"/><Relationship Id="rId50480" Type="http://schemas.openxmlformats.org/officeDocument/2006/relationships/hyperlink" Target="https://raw.githubusercontent.com/Avik-Sarkhel/Images/refs/heads/main/nissan.jpg" TargetMode="External"/><Relationship Id="rId8979" Type="http://schemas.openxmlformats.org/officeDocument/2006/relationships/hyperlink" Target="https://raw.githubusercontent.com/Avik-Sarkhel/Images/refs/heads/main/chevrolet.jpg" TargetMode="External"/><Relationship Id="rId11210" Type="http://schemas.openxmlformats.org/officeDocument/2006/relationships/hyperlink" Target="https://raw.githubusercontent.com/Avik-Sarkhel/Images/refs/heads/main/chevrolet.jpg" TargetMode="External"/><Relationship Id="rId25789" Type="http://schemas.openxmlformats.org/officeDocument/2006/relationships/hyperlink" Target="https://raw.githubusercontent.com/Avik-Sarkhel/Images/refs/heads/main/ford.jpg" TargetMode="External"/><Relationship Id="rId46487" Type="http://schemas.openxmlformats.org/officeDocument/2006/relationships/hyperlink" Target="https://raw.githubusercontent.com/Avik-Sarkhel/Images/refs/heads/main/mitsubishi.jpg" TargetMode="External"/><Relationship Id="rId48936" Type="http://schemas.openxmlformats.org/officeDocument/2006/relationships/hyperlink" Target="https://raw.githubusercontent.com/Avik-Sarkhel/Images/refs/heads/main/nissan.jpg" TargetMode="External"/><Relationship Id="rId14433" Type="http://schemas.openxmlformats.org/officeDocument/2006/relationships/hyperlink" Target="https://raw.githubusercontent.com/Avik-Sarkhel/Images/refs/heads/main/chevrolet.jpg" TargetMode="External"/><Relationship Id="rId2390" Type="http://schemas.openxmlformats.org/officeDocument/2006/relationships/hyperlink" Target="https://raw.githubusercontent.com/Avik-Sarkhel/Images/refs/heads/main/audi.jpg" TargetMode="External"/><Relationship Id="rId17656" Type="http://schemas.openxmlformats.org/officeDocument/2006/relationships/hyperlink" Target="https://raw.githubusercontent.com/Avik-Sarkhel/Images/refs/heads/main/chrysler.jpg" TargetMode="External"/><Relationship Id="rId24872" Type="http://schemas.openxmlformats.org/officeDocument/2006/relationships/hyperlink" Target="https://raw.githubusercontent.com/Avik-Sarkhel/Images/refs/heads/main/ford.jpg" TargetMode="External"/><Relationship Id="rId35131" Type="http://schemas.openxmlformats.org/officeDocument/2006/relationships/hyperlink" Target="https://raw.githubusercontent.com/Avik-Sarkhel/Images/refs/heads/main/kia.jpg" TargetMode="External"/><Relationship Id="rId53009" Type="http://schemas.openxmlformats.org/officeDocument/2006/relationships/hyperlink" Target="https://raw.githubusercontent.com/Avik-Sarkhel/Images/refs/heads/main/bmw.jpeg" TargetMode="External"/><Relationship Id="rId60225" Type="http://schemas.openxmlformats.org/officeDocument/2006/relationships/hyperlink" Target="https://raw.githubusercontent.com/Avik-Sarkhel/Images/refs/heads/main/bmw.jpeg" TargetMode="External"/><Relationship Id="rId38354" Type="http://schemas.openxmlformats.org/officeDocument/2006/relationships/hyperlink" Target="https://raw.githubusercontent.com/Avik-Sarkhel/Images/refs/heads/main/kia.jpg" TargetMode="External"/><Relationship Id="rId45570" Type="http://schemas.openxmlformats.org/officeDocument/2006/relationships/hyperlink" Target="https://raw.githubusercontent.com/Avik-Sarkhel/Images/refs/heads/main/mini.jpg" TargetMode="External"/><Relationship Id="rId48793" Type="http://schemas.openxmlformats.org/officeDocument/2006/relationships/hyperlink" Target="https://raw.githubusercontent.com/Avik-Sarkhel/Images/refs/heads/main/nissan.jpg" TargetMode="External"/><Relationship Id="rId59052" Type="http://schemas.openxmlformats.org/officeDocument/2006/relationships/hyperlink" Target="https://raw.githubusercontent.com/Avik-Sarkhel/Images/refs/heads/main/bmw.jpeg" TargetMode="External"/><Relationship Id="rId63448" Type="http://schemas.openxmlformats.org/officeDocument/2006/relationships/hyperlink" Target="https://raw.githubusercontent.com/Avik-Sarkhel/Images/refs/heads/main/jeep.jpeg" TargetMode="External"/><Relationship Id="rId13919" Type="http://schemas.openxmlformats.org/officeDocument/2006/relationships/hyperlink" Target="https://raw.githubusercontent.com/Avik-Sarkhel/Images/refs/heads/main/chevrolet.jpg" TargetMode="External"/><Relationship Id="rId1876" Type="http://schemas.openxmlformats.org/officeDocument/2006/relationships/hyperlink" Target="https://raw.githubusercontent.com/Avik-Sarkhel/Images/refs/heads/main/audi.jpg" TargetMode="External"/><Relationship Id="rId14290" Type="http://schemas.openxmlformats.org/officeDocument/2006/relationships/hyperlink" Target="https://raw.githubusercontent.com/Avik-Sarkhel/Images/refs/heads/main/chevrolet.jpg" TargetMode="External"/><Relationship Id="rId19962" Type="http://schemas.openxmlformats.org/officeDocument/2006/relationships/hyperlink" Target="https://raw.githubusercontent.com/Avik-Sarkhel/Images/refs/heads/main/fisker.jpg" TargetMode="External"/><Relationship Id="rId32168" Type="http://schemas.openxmlformats.org/officeDocument/2006/relationships/hyperlink" Target="https://raw.githubusercontent.com/Avik-Sarkhel/Images/refs/heads/main/hyundai.jpg" TargetMode="External"/><Relationship Id="rId34617" Type="http://schemas.openxmlformats.org/officeDocument/2006/relationships/hyperlink" Target="https://raw.githubusercontent.com/Avik-Sarkhel/Images/refs/heads/main/hyundai.jpg" TargetMode="External"/><Relationship Id="rId41833" Type="http://schemas.openxmlformats.org/officeDocument/2006/relationships/hyperlink" Target="https://raw.githubusercontent.com/Avik-Sarkhel/Images/refs/heads/main/kia.jpg" TargetMode="External"/><Relationship Id="rId55315" Type="http://schemas.openxmlformats.org/officeDocument/2006/relationships/hyperlink" Target="https://raw.githubusercontent.com/Avik-Sarkhel/Images/refs/heads/main/bmw.jpeg" TargetMode="External"/><Relationship Id="rId62531" Type="http://schemas.openxmlformats.org/officeDocument/2006/relationships/hyperlink" Target="https://raw.githubusercontent.com/Avik-Sarkhel/Images/refs/heads/main/jeep.jpeg" TargetMode="External"/><Relationship Id="rId60082" Type="http://schemas.openxmlformats.org/officeDocument/2006/relationships/hyperlink" Target="https://raw.githubusercontent.com/Avik-Sarkhel/Images/refs/heads/main/bmw.jpeg" TargetMode="External"/><Relationship Id="rId4002" Type="http://schemas.openxmlformats.org/officeDocument/2006/relationships/hyperlink" Target="https://raw.githubusercontent.com/Avik-Sarkhel/Images/refs/heads/main/chevrolet.jpg" TargetMode="External"/><Relationship Id="rId10553" Type="http://schemas.openxmlformats.org/officeDocument/2006/relationships/hyperlink" Target="https://raw.githubusercontent.com/Avik-Sarkhel/Images/refs/heads/main/chevrolet.jpg" TargetMode="External"/><Relationship Id="rId33700" Type="http://schemas.openxmlformats.org/officeDocument/2006/relationships/hyperlink" Target="https://raw.githubusercontent.com/Avik-Sarkhel/Images/refs/heads/main/hyundai.jpg" TargetMode="External"/><Relationship Id="rId56089" Type="http://schemas.openxmlformats.org/officeDocument/2006/relationships/hyperlink" Target="https://raw.githubusercontent.com/Avik-Sarkhel/Images/refs/heads/main/bmw.jpeg" TargetMode="External"/><Relationship Id="rId58538" Type="http://schemas.openxmlformats.org/officeDocument/2006/relationships/hyperlink" Target="https://raw.githubusercontent.com/Avik-Sarkhel/Images/refs/heads/main/bmw.jpeg" TargetMode="External"/><Relationship Id="rId7225" Type="http://schemas.openxmlformats.org/officeDocument/2006/relationships/hyperlink" Target="https://raw.githubusercontent.com/Avik-Sarkhel/Images/refs/heads/main/chevrolet.jpg" TargetMode="External"/><Relationship Id="rId24035" Type="http://schemas.openxmlformats.org/officeDocument/2006/relationships/hyperlink" Target="https://raw.githubusercontent.com/Avik-Sarkhel/Images/refs/heads/main/ford.jpg" TargetMode="External"/><Relationship Id="rId29707" Type="http://schemas.openxmlformats.org/officeDocument/2006/relationships/hyperlink" Target="https://raw.githubusercontent.com/Avik-Sarkhel/Images/refs/heads/main/honda.jpg" TargetMode="External"/><Relationship Id="rId31251" Type="http://schemas.openxmlformats.org/officeDocument/2006/relationships/hyperlink" Target="https://raw.githubusercontent.com/Avik-Sarkhel/Images/refs/heads/main/hyundai.jpg" TargetMode="External"/><Relationship Id="rId13776" Type="http://schemas.openxmlformats.org/officeDocument/2006/relationships/hyperlink" Target="https://raw.githubusercontent.com/Avik-Sarkhel/Images/refs/heads/main/chevrolet.jpg" TargetMode="External"/><Relationship Id="rId20992" Type="http://schemas.openxmlformats.org/officeDocument/2006/relationships/hyperlink" Target="https://raw.githubusercontent.com/Avik-Sarkhel/Images/refs/heads/main/ford.jpg" TargetMode="External"/><Relationship Id="rId27258" Type="http://schemas.openxmlformats.org/officeDocument/2006/relationships/hyperlink" Target="https://raw.githubusercontent.com/Avik-Sarkhel/Images/refs/heads/main/ford.jpg" TargetMode="External"/><Relationship Id="rId34474" Type="http://schemas.openxmlformats.org/officeDocument/2006/relationships/hyperlink" Target="https://raw.githubusercontent.com/Avik-Sarkhel/Images/refs/heads/main/hyundai.jpg" TargetMode="External"/><Relationship Id="rId36923" Type="http://schemas.openxmlformats.org/officeDocument/2006/relationships/hyperlink" Target="https://raw.githubusercontent.com/Avik-Sarkhel/Images/refs/heads/main/kia.jpg" TargetMode="External"/><Relationship Id="rId41690" Type="http://schemas.openxmlformats.org/officeDocument/2006/relationships/hyperlink" Target="https://raw.githubusercontent.com/Avik-Sarkhel/Images/refs/heads/main/kia.jpg" TargetMode="External"/><Relationship Id="rId57621" Type="http://schemas.openxmlformats.org/officeDocument/2006/relationships/hyperlink" Target="https://raw.githubusercontent.com/Avik-Sarkhel/Images/refs/heads/main/bmw.jpeg" TargetMode="External"/><Relationship Id="rId16999" Type="http://schemas.openxmlformats.org/officeDocument/2006/relationships/hyperlink" Target="https://raw.githubusercontent.com/Avik-Sarkhel/Images/refs/heads/main/chrysler.jpg" TargetMode="External"/><Relationship Id="rId55172" Type="http://schemas.openxmlformats.org/officeDocument/2006/relationships/hyperlink" Target="https://raw.githubusercontent.com/Avik-Sarkhel/Images/refs/heads/main/bmw.jpeg" TargetMode="External"/><Relationship Id="rId1039" Type="http://schemas.openxmlformats.org/officeDocument/2006/relationships/hyperlink" Target="https://raw.githubusercontent.com/Avik-Sarkhel/Images/refs/heads/main/audi.jpg" TargetMode="External"/><Relationship Id="rId37697" Type="http://schemas.openxmlformats.org/officeDocument/2006/relationships/hyperlink" Target="https://raw.githubusercontent.com/Avik-Sarkhel/Images/refs/heads/main/kia.jpg" TargetMode="External"/><Relationship Id="rId58395" Type="http://schemas.openxmlformats.org/officeDocument/2006/relationships/hyperlink" Target="https://raw.githubusercontent.com/Avik-Sarkhel/Images/refs/heads/main/bmw.jpeg" TargetMode="External"/><Relationship Id="rId92" Type="http://schemas.openxmlformats.org/officeDocument/2006/relationships/hyperlink" Target="https://raw.githubusercontent.com/Avik-Sarkhel/Images/refs/heads/main/audi.jpg" TargetMode="External"/><Relationship Id="rId7082" Type="http://schemas.openxmlformats.org/officeDocument/2006/relationships/hyperlink" Target="https://raw.githubusercontent.com/Avik-Sarkhel/Images/refs/heads/main/chevrolet.jpg" TargetMode="External"/><Relationship Id="rId9531" Type="http://schemas.openxmlformats.org/officeDocument/2006/relationships/hyperlink" Target="https://raw.githubusercontent.com/Avik-Sarkhel/Images/refs/heads/main/chevrolet.jpg" TargetMode="External"/><Relationship Id="rId19125" Type="http://schemas.openxmlformats.org/officeDocument/2006/relationships/hyperlink" Target="https://raw.githubusercontent.com/Avik-Sarkhel/Images/refs/heads/main/chrysler.jpg" TargetMode="External"/><Relationship Id="rId26341" Type="http://schemas.openxmlformats.org/officeDocument/2006/relationships/hyperlink" Target="https://raw.githubusercontent.com/Avik-Sarkhel/Images/refs/heads/main/ford.jpg" TargetMode="External"/><Relationship Id="rId30737" Type="http://schemas.openxmlformats.org/officeDocument/2006/relationships/hyperlink" Target="https://raw.githubusercontent.com/Avik-Sarkhel/Images/refs/heads/main/hyundai.jpg" TargetMode="External"/><Relationship Id="rId44219" Type="http://schemas.openxmlformats.org/officeDocument/2006/relationships/hyperlink" Target="https://raw.githubusercontent.com/Avik-Sarkhel/Images/refs/heads/main/mercedes%20benz.jpg" TargetMode="External"/><Relationship Id="rId51435" Type="http://schemas.openxmlformats.org/officeDocument/2006/relationships/hyperlink" Target="https://raw.githubusercontent.com/Avik-Sarkhel/Images/refs/heads/main/nissan.jpg" TargetMode="External"/><Relationship Id="rId29564" Type="http://schemas.openxmlformats.org/officeDocument/2006/relationships/hyperlink" Target="https://raw.githubusercontent.com/Avik-Sarkhel/Images/refs/heads/main/honda.jpg" TargetMode="External"/><Relationship Id="rId36780" Type="http://schemas.openxmlformats.org/officeDocument/2006/relationships/hyperlink" Target="https://raw.githubusercontent.com/Avik-Sarkhel/Images/refs/heads/main/kia.jpg" TargetMode="External"/><Relationship Id="rId22604" Type="http://schemas.openxmlformats.org/officeDocument/2006/relationships/hyperlink" Target="https://raw.githubusercontent.com/Avik-Sarkhel/Images/refs/heads/main/ford.jpg" TargetMode="External"/><Relationship Id="rId54658" Type="http://schemas.openxmlformats.org/officeDocument/2006/relationships/hyperlink" Target="https://raw.githubusercontent.com/Avik-Sarkhel/Images/refs/heads/main/bmw.jpeg" TargetMode="External"/><Relationship Id="rId61874" Type="http://schemas.openxmlformats.org/officeDocument/2006/relationships/hyperlink" Target="https://raw.githubusercontent.com/Avik-Sarkhel/Images/refs/heads/main/jeep.jpeg" TargetMode="External"/><Relationship Id="rId3345" Type="http://schemas.openxmlformats.org/officeDocument/2006/relationships/hyperlink" Target="https://raw.githubusercontent.com/Avik-Sarkhel/Images/refs/heads/main/audi.jpg" TargetMode="External"/><Relationship Id="rId20155" Type="http://schemas.openxmlformats.org/officeDocument/2006/relationships/hyperlink" Target="https://raw.githubusercontent.com/Avik-Sarkhel/Images/refs/heads/main/ford.jpg" TargetMode="External"/><Relationship Id="rId43302" Type="http://schemas.openxmlformats.org/officeDocument/2006/relationships/hyperlink" Target="https://raw.githubusercontent.com/Avik-Sarkhel/Images/refs/heads/main/mazda.jpg" TargetMode="External"/><Relationship Id="rId6568" Type="http://schemas.openxmlformats.org/officeDocument/2006/relationships/hyperlink" Target="https://raw.githubusercontent.com/Avik-Sarkhel/Images/refs/heads/main/chevrolet.jpg" TargetMode="External"/><Relationship Id="rId23378" Type="http://schemas.openxmlformats.org/officeDocument/2006/relationships/hyperlink" Target="https://raw.githubusercontent.com/Avik-Sarkhel/Images/refs/heads/main/ford.jpg" TargetMode="External"/><Relationship Id="rId25827" Type="http://schemas.openxmlformats.org/officeDocument/2006/relationships/hyperlink" Target="https://raw.githubusercontent.com/Avik-Sarkhel/Images/refs/heads/main/ford.jpg" TargetMode="External"/><Relationship Id="rId30594" Type="http://schemas.openxmlformats.org/officeDocument/2006/relationships/hyperlink" Target="https://raw.githubusercontent.com/Avik-Sarkhel/Images/refs/heads/main/hyundai.jpg" TargetMode="External"/><Relationship Id="rId39309" Type="http://schemas.openxmlformats.org/officeDocument/2006/relationships/hyperlink" Target="https://raw.githubusercontent.com/Avik-Sarkhel/Images/refs/heads/main/kia.jpg" TargetMode="External"/><Relationship Id="rId46525" Type="http://schemas.openxmlformats.org/officeDocument/2006/relationships/hyperlink" Target="https://raw.githubusercontent.com/Avik-Sarkhel/Images/refs/heads/main/mitsubishi.jpg" TargetMode="External"/><Relationship Id="rId53741" Type="http://schemas.openxmlformats.org/officeDocument/2006/relationships/hyperlink" Target="https://raw.githubusercontent.com/Avik-Sarkhel/Images/refs/heads/main/bmw.jpeg" TargetMode="External"/><Relationship Id="rId64000" Type="http://schemas.openxmlformats.org/officeDocument/2006/relationships/hyperlink" Target="https://raw.githubusercontent.com/Avik-Sarkhel/Images/refs/heads/main/jeep.jpeg" TargetMode="External"/><Relationship Id="rId44076" Type="http://schemas.openxmlformats.org/officeDocument/2006/relationships/hyperlink" Target="https://raw.githubusercontent.com/Avik-Sarkhel/Images/refs/heads/main/mercedes%20benz.jpg" TargetMode="External"/><Relationship Id="rId51292" Type="http://schemas.openxmlformats.org/officeDocument/2006/relationships/hyperlink" Target="https://raw.githubusercontent.com/Avik-Sarkhel/Images/refs/heads/main/nissan.jpg" TargetMode="External"/><Relationship Id="rId12022" Type="http://schemas.openxmlformats.org/officeDocument/2006/relationships/hyperlink" Target="https://raw.githubusercontent.com/Avik-Sarkhel/Images/refs/heads/main/chevrolet.jpg" TargetMode="External"/><Relationship Id="rId24910" Type="http://schemas.openxmlformats.org/officeDocument/2006/relationships/hyperlink" Target="https://raw.githubusercontent.com/Avik-Sarkhel/Images/refs/heads/main/ford.jpg" TargetMode="External"/><Relationship Id="rId47299" Type="http://schemas.openxmlformats.org/officeDocument/2006/relationships/hyperlink" Target="https://raw.githubusercontent.com/Avik-Sarkhel/Images/refs/heads/main/mitsubishi.jpg" TargetMode="External"/><Relationship Id="rId49748" Type="http://schemas.openxmlformats.org/officeDocument/2006/relationships/hyperlink" Target="https://raw.githubusercontent.com/Avik-Sarkhel/Images/refs/heads/main/nissan.jpg" TargetMode="External"/><Relationship Id="rId56964" Type="http://schemas.openxmlformats.org/officeDocument/2006/relationships/hyperlink" Target="https://raw.githubusercontent.com/Avik-Sarkhel/Images/refs/heads/main/bmw.jpeg" TargetMode="External"/><Relationship Id="rId5651" Type="http://schemas.openxmlformats.org/officeDocument/2006/relationships/hyperlink" Target="https://raw.githubusercontent.com/Avik-Sarkhel/Images/refs/heads/main/chevrolet.jpg" TargetMode="External"/><Relationship Id="rId15245" Type="http://schemas.openxmlformats.org/officeDocument/2006/relationships/hyperlink" Target="https://raw.githubusercontent.com/Avik-Sarkhel/Images/refs/heads/main/chevrolet.jpg" TargetMode="External"/><Relationship Id="rId22461" Type="http://schemas.openxmlformats.org/officeDocument/2006/relationships/hyperlink" Target="https://raw.githubusercontent.com/Avik-Sarkhel/Images/refs/heads/main/ford.jpg" TargetMode="External"/><Relationship Id="rId8874" Type="http://schemas.openxmlformats.org/officeDocument/2006/relationships/hyperlink" Target="https://raw.githubusercontent.com/Avik-Sarkhel/Images/refs/heads/main/chevrolet.jpg" TargetMode="External"/><Relationship Id="rId18468" Type="http://schemas.openxmlformats.org/officeDocument/2006/relationships/hyperlink" Target="https://raw.githubusercontent.com/Avik-Sarkhel/Images/refs/heads/main/chrysler.jpg" TargetMode="External"/><Relationship Id="rId25684" Type="http://schemas.openxmlformats.org/officeDocument/2006/relationships/hyperlink" Target="https://raw.githubusercontent.com/Avik-Sarkhel/Images/refs/heads/main/ford.jpg" TargetMode="External"/><Relationship Id="rId40339" Type="http://schemas.openxmlformats.org/officeDocument/2006/relationships/hyperlink" Target="https://raw.githubusercontent.com/Avik-Sarkhel/Images/refs/heads/main/kia.jpg" TargetMode="External"/><Relationship Id="rId48831" Type="http://schemas.openxmlformats.org/officeDocument/2006/relationships/hyperlink" Target="https://raw.githubusercontent.com/Avik-Sarkhel/Images/refs/heads/main/nissan.jpg" TargetMode="External"/><Relationship Id="rId61037" Type="http://schemas.openxmlformats.org/officeDocument/2006/relationships/hyperlink" Target="https://raw.githubusercontent.com/Avik-Sarkhel/Images/refs/heads/main/jeep.jpeg" TargetMode="External"/><Relationship Id="rId39166" Type="http://schemas.openxmlformats.org/officeDocument/2006/relationships/hyperlink" Target="https://raw.githubusercontent.com/Avik-Sarkhel/Images/refs/heads/main/kia.jpg" TargetMode="External"/><Relationship Id="rId46382" Type="http://schemas.openxmlformats.org/officeDocument/2006/relationships/hyperlink" Target="https://raw.githubusercontent.com/Avik-Sarkhel/Images/refs/heads/main/mini.jpg" TargetMode="External"/><Relationship Id="rId50778" Type="http://schemas.openxmlformats.org/officeDocument/2006/relationships/hyperlink" Target="https://raw.githubusercontent.com/Avik-Sarkhel/Images/refs/heads/main/nissan.jpg" TargetMode="External"/><Relationship Id="rId1914" Type="http://schemas.openxmlformats.org/officeDocument/2006/relationships/hyperlink" Target="https://raw.githubusercontent.com/Avik-Sarkhel/Images/refs/heads/main/audi.jpg" TargetMode="External"/><Relationship Id="rId11508" Type="http://schemas.openxmlformats.org/officeDocument/2006/relationships/hyperlink" Target="https://raw.githubusercontent.com/Avik-Sarkhel/Images/refs/heads/main/chevrolet.jpg" TargetMode="External"/><Relationship Id="rId32206" Type="http://schemas.openxmlformats.org/officeDocument/2006/relationships/hyperlink" Target="https://raw.githubusercontent.com/Avik-Sarkhel/Images/refs/heads/main/hyundai.jpg" TargetMode="External"/><Relationship Id="rId17551" Type="http://schemas.openxmlformats.org/officeDocument/2006/relationships/hyperlink" Target="https://raw.githubusercontent.com/Avik-Sarkhel/Images/refs/heads/main/chrysler.jpg" TargetMode="External"/><Relationship Id="rId21947" Type="http://schemas.openxmlformats.org/officeDocument/2006/relationships/hyperlink" Target="https://raw.githubusercontent.com/Avik-Sarkhel/Images/refs/heads/main/ford.jpg" TargetMode="External"/><Relationship Id="rId60120" Type="http://schemas.openxmlformats.org/officeDocument/2006/relationships/hyperlink" Target="https://raw.githubusercontent.com/Avik-Sarkhel/Images/refs/heads/main/bmw.jpeg" TargetMode="External"/><Relationship Id="rId2688" Type="http://schemas.openxmlformats.org/officeDocument/2006/relationships/hyperlink" Target="https://raw.githubusercontent.com/Avik-Sarkhel/Images/refs/heads/main/audi.jpg" TargetMode="External"/><Relationship Id="rId27990" Type="http://schemas.openxmlformats.org/officeDocument/2006/relationships/hyperlink" Target="https://raw.githubusercontent.com/Avik-Sarkhel/Images/refs/heads/main/ford.jpg" TargetMode="External"/><Relationship Id="rId35429" Type="http://schemas.openxmlformats.org/officeDocument/2006/relationships/hyperlink" Target="https://raw.githubusercontent.com/Avik-Sarkhel/Images/refs/heads/main/kia.jpg" TargetMode="External"/><Relationship Id="rId40196" Type="http://schemas.openxmlformats.org/officeDocument/2006/relationships/hyperlink" Target="https://raw.githubusercontent.com/Avik-Sarkhel/Images/refs/heads/main/kia.jpg" TargetMode="External"/><Relationship Id="rId42645" Type="http://schemas.openxmlformats.org/officeDocument/2006/relationships/hyperlink" Target="https://raw.githubusercontent.com/Avik-Sarkhel/Images/refs/heads/main/land%20rover.jpg" TargetMode="External"/><Relationship Id="rId56127" Type="http://schemas.openxmlformats.org/officeDocument/2006/relationships/hyperlink" Target="https://raw.githubusercontent.com/Avik-Sarkhel/Images/refs/heads/main/bmw.jpeg" TargetMode="External"/><Relationship Id="rId63343" Type="http://schemas.openxmlformats.org/officeDocument/2006/relationships/hyperlink" Target="https://raw.githubusercontent.com/Avik-Sarkhel/Images/refs/heads/main/jeep.jpeg" TargetMode="External"/><Relationship Id="rId13814" Type="http://schemas.openxmlformats.org/officeDocument/2006/relationships/hyperlink" Target="https://raw.githubusercontent.com/Avik-Sarkhel/Images/refs/heads/main/chevrolet.jpg" TargetMode="External"/><Relationship Id="rId45868" Type="http://schemas.openxmlformats.org/officeDocument/2006/relationships/hyperlink" Target="https://raw.githubusercontent.com/Avik-Sarkhel/Images/refs/heads/main/mini.jpg" TargetMode="External"/><Relationship Id="rId1771" Type="http://schemas.openxmlformats.org/officeDocument/2006/relationships/hyperlink" Target="https://raw.githubusercontent.com/Avik-Sarkhel/Images/refs/heads/main/audi.jpg" TargetMode="External"/><Relationship Id="rId11365" Type="http://schemas.openxmlformats.org/officeDocument/2006/relationships/hyperlink" Target="https://raw.githubusercontent.com/Avik-Sarkhel/Images/refs/heads/main/chevrolet.jpg" TargetMode="External"/><Relationship Id="rId34512" Type="http://schemas.openxmlformats.org/officeDocument/2006/relationships/hyperlink" Target="https://raw.githubusercontent.com/Avik-Sarkhel/Images/refs/heads/main/hyundai.jpg" TargetMode="External"/><Relationship Id="rId4994" Type="http://schemas.openxmlformats.org/officeDocument/2006/relationships/hyperlink" Target="https://raw.githubusercontent.com/Avik-Sarkhel/Images/refs/heads/main/chevrolet.jpg" TargetMode="External"/><Relationship Id="rId8037" Type="http://schemas.openxmlformats.org/officeDocument/2006/relationships/hyperlink" Target="https://raw.githubusercontent.com/Avik-Sarkhel/Images/refs/heads/main/chevrolet.jpg" TargetMode="External"/><Relationship Id="rId14588" Type="http://schemas.openxmlformats.org/officeDocument/2006/relationships/hyperlink" Target="https://raw.githubusercontent.com/Avik-Sarkhel/Images/refs/heads/main/chevrolet.jpg" TargetMode="External"/><Relationship Id="rId32063" Type="http://schemas.openxmlformats.org/officeDocument/2006/relationships/hyperlink" Target="https://raw.githubusercontent.com/Avik-Sarkhel/Images/refs/heads/main/hyundai.jpg" TargetMode="External"/><Relationship Id="rId37735" Type="http://schemas.openxmlformats.org/officeDocument/2006/relationships/hyperlink" Target="https://raw.githubusercontent.com/Avik-Sarkhel/Images/refs/heads/main/kia.jpg" TargetMode="External"/><Relationship Id="rId44951" Type="http://schemas.openxmlformats.org/officeDocument/2006/relationships/hyperlink" Target="https://raw.githubusercontent.com/Avik-Sarkhel/Images/refs/heads/main/mercedes%20benz.jpg" TargetMode="External"/><Relationship Id="rId55210" Type="http://schemas.openxmlformats.org/officeDocument/2006/relationships/hyperlink" Target="https://raw.githubusercontent.com/Avik-Sarkhel/Images/refs/heads/main/bmw.jpeg" TargetMode="External"/><Relationship Id="rId35286" Type="http://schemas.openxmlformats.org/officeDocument/2006/relationships/hyperlink" Target="https://raw.githubusercontent.com/Avik-Sarkhel/Images/refs/heads/main/kia.jpg" TargetMode="External"/><Relationship Id="rId58433" Type="http://schemas.openxmlformats.org/officeDocument/2006/relationships/hyperlink" Target="https://raw.githubusercontent.com/Avik-Sarkhel/Images/refs/heads/main/bmw.jpeg" TargetMode="External"/><Relationship Id="rId62829" Type="http://schemas.openxmlformats.org/officeDocument/2006/relationships/hyperlink" Target="https://raw.githubusercontent.com/Avik-Sarkhel/Images/refs/heads/main/jeep.jpeg" TargetMode="External"/><Relationship Id="rId7120" Type="http://schemas.openxmlformats.org/officeDocument/2006/relationships/hyperlink" Target="https://raw.githubusercontent.com/Avik-Sarkhel/Images/refs/heads/main/chevrolet.jpg" TargetMode="External"/><Relationship Id="rId13671" Type="http://schemas.openxmlformats.org/officeDocument/2006/relationships/hyperlink" Target="https://raw.githubusercontent.com/Avik-Sarkhel/Images/refs/heads/main/chevrolet.jpg" TargetMode="External"/><Relationship Id="rId29602" Type="http://schemas.openxmlformats.org/officeDocument/2006/relationships/hyperlink" Target="https://raw.githubusercontent.com/Avik-Sarkhel/Images/refs/heads/main/honda.jpg" TargetMode="External"/><Relationship Id="rId16894" Type="http://schemas.openxmlformats.org/officeDocument/2006/relationships/hyperlink" Target="https://raw.githubusercontent.com/Avik-Sarkhel/Images/refs/heads/main/chrysler.jpg" TargetMode="External"/><Relationship Id="rId27153" Type="http://schemas.openxmlformats.org/officeDocument/2006/relationships/hyperlink" Target="https://raw.githubusercontent.com/Avik-Sarkhel/Images/refs/heads/main/ford.jpg" TargetMode="External"/><Relationship Id="rId31549" Type="http://schemas.openxmlformats.org/officeDocument/2006/relationships/hyperlink" Target="https://raw.githubusercontent.com/Avik-Sarkhel/Images/refs/heads/main/hyundai.jpg" TargetMode="External"/><Relationship Id="rId52247" Type="http://schemas.openxmlformats.org/officeDocument/2006/relationships/hyperlink" Target="https://raw.githubusercontent.com/Avik-Sarkhel/Images/refs/heads/main/nissan.jpg" TargetMode="External"/><Relationship Id="rId61912" Type="http://schemas.openxmlformats.org/officeDocument/2006/relationships/hyperlink" Target="https://raw.githubusercontent.com/Avik-Sarkhel/Images/refs/heads/main/jeep.jpeg" TargetMode="External"/><Relationship Id="rId37592" Type="http://schemas.openxmlformats.org/officeDocument/2006/relationships/hyperlink" Target="https://raw.githubusercontent.com/Avik-Sarkhel/Images/refs/heads/main/kia.jpg" TargetMode="External"/><Relationship Id="rId41988" Type="http://schemas.openxmlformats.org/officeDocument/2006/relationships/hyperlink" Target="https://raw.githubusercontent.com/Avik-Sarkhel/Images/refs/heads/main/kia.jpg" TargetMode="External"/><Relationship Id="rId57919" Type="http://schemas.openxmlformats.org/officeDocument/2006/relationships/hyperlink" Target="https://raw.githubusercontent.com/Avik-Sarkhel/Images/refs/heads/main/bmw.jpeg" TargetMode="External"/><Relationship Id="rId6606" Type="http://schemas.openxmlformats.org/officeDocument/2006/relationships/hyperlink" Target="https://raw.githubusercontent.com/Avik-Sarkhel/Images/refs/heads/main/chevrolet.jpg" TargetMode="External"/><Relationship Id="rId19020" Type="http://schemas.openxmlformats.org/officeDocument/2006/relationships/hyperlink" Target="https://raw.githubusercontent.com/Avik-Sarkhel/Images/refs/heads/main/chrysler.jpg" TargetMode="External"/><Relationship Id="rId23416" Type="http://schemas.openxmlformats.org/officeDocument/2006/relationships/hyperlink" Target="https://raw.githubusercontent.com/Avik-Sarkhel/Images/refs/heads/main/ford.jpg" TargetMode="External"/><Relationship Id="rId30632" Type="http://schemas.openxmlformats.org/officeDocument/2006/relationships/hyperlink" Target="https://raw.githubusercontent.com/Avik-Sarkhel/Images/refs/heads/main/hyundai.jpg" TargetMode="External"/><Relationship Id="rId58290" Type="http://schemas.openxmlformats.org/officeDocument/2006/relationships/hyperlink" Target="https://raw.githubusercontent.com/Avik-Sarkhel/Images/refs/heads/main/bmw.jpeg" TargetMode="External"/><Relationship Id="rId62686" Type="http://schemas.openxmlformats.org/officeDocument/2006/relationships/hyperlink" Target="https://raw.githubusercontent.com/Avik-Sarkhel/Images/refs/heads/main/jeep.jpeg" TargetMode="External"/><Relationship Id="rId4157" Type="http://schemas.openxmlformats.org/officeDocument/2006/relationships/hyperlink" Target="https://raw.githubusercontent.com/Avik-Sarkhel/Images/refs/heads/main/chevrolet.jpg" TargetMode="External"/><Relationship Id="rId9829" Type="http://schemas.openxmlformats.org/officeDocument/2006/relationships/hyperlink" Target="https://raw.githubusercontent.com/Avik-Sarkhel/Images/refs/heads/main/chevrolet.jpg" TargetMode="External"/><Relationship Id="rId44114" Type="http://schemas.openxmlformats.org/officeDocument/2006/relationships/hyperlink" Target="https://raw.githubusercontent.com/Avik-Sarkhel/Images/refs/heads/main/mercedes%20benz.jpg" TargetMode="External"/><Relationship Id="rId51330" Type="http://schemas.openxmlformats.org/officeDocument/2006/relationships/hyperlink" Target="https://raw.githubusercontent.com/Avik-Sarkhel/Images/refs/heads/main/nissan.jpg" TargetMode="External"/><Relationship Id="rId26639" Type="http://schemas.openxmlformats.org/officeDocument/2006/relationships/hyperlink" Target="https://raw.githubusercontent.com/Avik-Sarkhel/Images/refs/heads/main/ford.jpg" TargetMode="External"/><Relationship Id="rId33855" Type="http://schemas.openxmlformats.org/officeDocument/2006/relationships/hyperlink" Target="https://raw.githubusercontent.com/Avik-Sarkhel/Images/refs/heads/main/hyundai.jpg" TargetMode="External"/><Relationship Id="rId47337" Type="http://schemas.openxmlformats.org/officeDocument/2006/relationships/hyperlink" Target="https://raw.githubusercontent.com/Avik-Sarkhel/Images/refs/heads/main/mitsubishi.jpg" TargetMode="External"/><Relationship Id="rId54553" Type="http://schemas.openxmlformats.org/officeDocument/2006/relationships/hyperlink" Target="https://raw.githubusercontent.com/Avik-Sarkhel/Images/refs/heads/main/bmw.jpeg" TargetMode="External"/><Relationship Id="rId3240" Type="http://schemas.openxmlformats.org/officeDocument/2006/relationships/hyperlink" Target="https://raw.githubusercontent.com/Avik-Sarkhel/Images/refs/heads/main/audi.jpg" TargetMode="External"/><Relationship Id="rId57776" Type="http://schemas.openxmlformats.org/officeDocument/2006/relationships/hyperlink" Target="https://raw.githubusercontent.com/Avik-Sarkhel/Images/refs/heads/main/bmw.jpeg" TargetMode="External"/><Relationship Id="rId64992" Type="http://schemas.openxmlformats.org/officeDocument/2006/relationships/hyperlink" Target="https://raw.githubusercontent.com/Avik-Sarkhel/Images/refs/heads/main/jeep.jpeg" TargetMode="External"/><Relationship Id="rId8912" Type="http://schemas.openxmlformats.org/officeDocument/2006/relationships/hyperlink" Target="https://raw.githubusercontent.com/Avik-Sarkhel/Images/refs/heads/main/chevrolet.jpg" TargetMode="External"/><Relationship Id="rId18506" Type="http://schemas.openxmlformats.org/officeDocument/2006/relationships/hyperlink" Target="https://raw.githubusercontent.com/Avik-Sarkhel/Images/refs/heads/main/chrysler.jpg" TargetMode="External"/><Relationship Id="rId20050" Type="http://schemas.openxmlformats.org/officeDocument/2006/relationships/hyperlink" Target="https://raw.githubusercontent.com/Avik-Sarkhel/Images/refs/heads/main/ford.jpg" TargetMode="External"/><Relationship Id="rId25722" Type="http://schemas.openxmlformats.org/officeDocument/2006/relationships/hyperlink" Target="https://raw.githubusercontent.com/Avik-Sarkhel/Images/refs/heads/main/ford.jpg" TargetMode="External"/><Relationship Id="rId6463" Type="http://schemas.openxmlformats.org/officeDocument/2006/relationships/hyperlink" Target="https://raw.githubusercontent.com/Avik-Sarkhel/Images/refs/heads/main/chevrolet.jpg" TargetMode="External"/><Relationship Id="rId16057" Type="http://schemas.openxmlformats.org/officeDocument/2006/relationships/hyperlink" Target="https://raw.githubusercontent.com/Avik-Sarkhel/Images/refs/heads/main/chrysler.jpg" TargetMode="External"/><Relationship Id="rId23273" Type="http://schemas.openxmlformats.org/officeDocument/2006/relationships/hyperlink" Target="https://raw.githubusercontent.com/Avik-Sarkhel/Images/refs/heads/main/ford.jpg" TargetMode="External"/><Relationship Id="rId28945" Type="http://schemas.openxmlformats.org/officeDocument/2006/relationships/hyperlink" Target="https://raw.githubusercontent.com/Avik-Sarkhel/Images/refs/heads/main/genesis.jpg" TargetMode="External"/><Relationship Id="rId39204" Type="http://schemas.openxmlformats.org/officeDocument/2006/relationships/hyperlink" Target="https://raw.githubusercontent.com/Avik-Sarkhel/Images/refs/heads/main/kia.jpg" TargetMode="External"/><Relationship Id="rId46420" Type="http://schemas.openxmlformats.org/officeDocument/2006/relationships/hyperlink" Target="https://raw.githubusercontent.com/Avik-Sarkhel/Images/refs/heads/main/mini.jpg" TargetMode="External"/><Relationship Id="rId50816" Type="http://schemas.openxmlformats.org/officeDocument/2006/relationships/hyperlink" Target="https://raw.githubusercontent.com/Avik-Sarkhel/Images/refs/heads/main/nissan.jpg" TargetMode="External"/><Relationship Id="rId9686" Type="http://schemas.openxmlformats.org/officeDocument/2006/relationships/hyperlink" Target="https://raw.githubusercontent.com/Avik-Sarkhel/Images/refs/heads/main/chevrolet.jpg" TargetMode="External"/><Relationship Id="rId26496" Type="http://schemas.openxmlformats.org/officeDocument/2006/relationships/hyperlink" Target="https://raw.githubusercontent.com/Avik-Sarkhel/Images/refs/heads/main/ford.jpg" TargetMode="External"/><Relationship Id="rId49643" Type="http://schemas.openxmlformats.org/officeDocument/2006/relationships/hyperlink" Target="https://raw.githubusercontent.com/Avik-Sarkhel/Images/refs/heads/main/nissan.jpg" TargetMode="External"/><Relationship Id="rId2726" Type="http://schemas.openxmlformats.org/officeDocument/2006/relationships/hyperlink" Target="https://raw.githubusercontent.com/Avik-Sarkhel/Images/refs/heads/main/audi.jpg" TargetMode="External"/><Relationship Id="rId15140" Type="http://schemas.openxmlformats.org/officeDocument/2006/relationships/hyperlink" Target="https://raw.githubusercontent.com/Avik-Sarkhel/Images/refs/heads/main/chevrolet.jpg" TargetMode="External"/><Relationship Id="rId47194" Type="http://schemas.openxmlformats.org/officeDocument/2006/relationships/hyperlink" Target="https://raw.githubusercontent.com/Avik-Sarkhel/Images/refs/heads/main/mitsubishi.jpg" TargetMode="External"/><Relationship Id="rId33018" Type="http://schemas.openxmlformats.org/officeDocument/2006/relationships/hyperlink" Target="https://raw.githubusercontent.com/Avik-Sarkhel/Images/refs/heads/main/hyundai.jpg" TargetMode="External"/><Relationship Id="rId40234" Type="http://schemas.openxmlformats.org/officeDocument/2006/relationships/hyperlink" Target="https://raw.githubusercontent.com/Avik-Sarkhel/Images/refs/heads/main/kia.jpg" TargetMode="External"/><Relationship Id="rId5949" Type="http://schemas.openxmlformats.org/officeDocument/2006/relationships/hyperlink" Target="https://raw.githubusercontent.com/Avik-Sarkhel/Images/refs/heads/main/chevrolet.jpg" TargetMode="External"/><Relationship Id="rId18363" Type="http://schemas.openxmlformats.org/officeDocument/2006/relationships/hyperlink" Target="https://raw.githubusercontent.com/Avik-Sarkhel/Images/refs/heads/main/chrysler.jpg" TargetMode="External"/><Relationship Id="rId22759" Type="http://schemas.openxmlformats.org/officeDocument/2006/relationships/hyperlink" Target="https://raw.githubusercontent.com/Avik-Sarkhel/Images/refs/heads/main/ford.jpg" TargetMode="External"/><Relationship Id="rId39061" Type="http://schemas.openxmlformats.org/officeDocument/2006/relationships/hyperlink" Target="https://raw.githubusercontent.com/Avik-Sarkhel/Images/refs/heads/main/kia.jpg" TargetMode="External"/><Relationship Id="rId43457" Type="http://schemas.openxmlformats.org/officeDocument/2006/relationships/hyperlink" Target="https://raw.githubusercontent.com/Avik-Sarkhel/Images/refs/heads/main/mazda.jpg" TargetMode="External"/><Relationship Id="rId45906" Type="http://schemas.openxmlformats.org/officeDocument/2006/relationships/hyperlink" Target="https://raw.githubusercontent.com/Avik-Sarkhel/Images/refs/heads/main/mini.jpg" TargetMode="External"/><Relationship Id="rId50673" Type="http://schemas.openxmlformats.org/officeDocument/2006/relationships/hyperlink" Target="https://raw.githubusercontent.com/Avik-Sarkhel/Images/refs/heads/main/nissan.jpg" TargetMode="External"/><Relationship Id="rId11403" Type="http://schemas.openxmlformats.org/officeDocument/2006/relationships/hyperlink" Target="https://raw.githubusercontent.com/Avik-Sarkhel/Images/refs/heads/main/chevrolet.jpg" TargetMode="External"/><Relationship Id="rId64155" Type="http://schemas.openxmlformats.org/officeDocument/2006/relationships/hyperlink" Target="https://raw.githubusercontent.com/Avik-Sarkhel/Images/refs/heads/main/jeep.jpeg" TargetMode="External"/><Relationship Id="rId14626" Type="http://schemas.openxmlformats.org/officeDocument/2006/relationships/hyperlink" Target="https://raw.githubusercontent.com/Avik-Sarkhel/Images/refs/heads/main/chevrolet.jpg" TargetMode="External"/><Relationship Id="rId21842" Type="http://schemas.openxmlformats.org/officeDocument/2006/relationships/hyperlink" Target="https://raw.githubusercontent.com/Avik-Sarkhel/Images/refs/heads/main/ford.jpg" TargetMode="External"/><Relationship Id="rId32101" Type="http://schemas.openxmlformats.org/officeDocument/2006/relationships/hyperlink" Target="https://raw.githubusercontent.com/Avik-Sarkhel/Images/refs/heads/main/hyundai.jpg" TargetMode="External"/><Relationship Id="rId53896" Type="http://schemas.openxmlformats.org/officeDocument/2006/relationships/hyperlink" Target="https://raw.githubusercontent.com/Avik-Sarkhel/Images/refs/heads/main/bmw.jpeg" TargetMode="External"/><Relationship Id="rId2583" Type="http://schemas.openxmlformats.org/officeDocument/2006/relationships/hyperlink" Target="https://raw.githubusercontent.com/Avik-Sarkhel/Images/refs/heads/main/audi.jpg" TargetMode="External"/><Relationship Id="rId12177" Type="http://schemas.openxmlformats.org/officeDocument/2006/relationships/hyperlink" Target="https://raw.githubusercontent.com/Avik-Sarkhel/Images/refs/heads/main/chevrolet.jpg" TargetMode="External"/><Relationship Id="rId28108" Type="http://schemas.openxmlformats.org/officeDocument/2006/relationships/hyperlink" Target="https://raw.githubusercontent.com/Avik-Sarkhel/Images/refs/heads/main/ford.jpg" TargetMode="External"/><Relationship Id="rId35324" Type="http://schemas.openxmlformats.org/officeDocument/2006/relationships/hyperlink" Target="https://raw.githubusercontent.com/Avik-Sarkhel/Images/refs/heads/main/kia.jpg" TargetMode="External"/><Relationship Id="rId42540" Type="http://schemas.openxmlformats.org/officeDocument/2006/relationships/hyperlink" Target="https://raw.githubusercontent.com/Avik-Sarkhel/Images/refs/heads/main/kia.jpg" TargetMode="External"/><Relationship Id="rId17849" Type="http://schemas.openxmlformats.org/officeDocument/2006/relationships/hyperlink" Target="https://raw.githubusercontent.com/Avik-Sarkhel/Images/refs/heads/main/chrysler.jpg" TargetMode="External"/><Relationship Id="rId38547" Type="http://schemas.openxmlformats.org/officeDocument/2006/relationships/hyperlink" Target="https://raw.githubusercontent.com/Avik-Sarkhel/Images/refs/heads/main/kia.jpg" TargetMode="External"/><Relationship Id="rId40091" Type="http://schemas.openxmlformats.org/officeDocument/2006/relationships/hyperlink" Target="https://raw.githubusercontent.com/Avik-Sarkhel/Images/refs/heads/main/kia.jpg" TargetMode="External"/><Relationship Id="rId45763" Type="http://schemas.openxmlformats.org/officeDocument/2006/relationships/hyperlink" Target="https://raw.githubusercontent.com/Avik-Sarkhel/Images/refs/heads/main/mini.jpg" TargetMode="External"/><Relationship Id="rId56022" Type="http://schemas.openxmlformats.org/officeDocument/2006/relationships/hyperlink" Target="https://raw.githubusercontent.com/Avik-Sarkhel/Images/refs/heads/main/bmw.jpeg" TargetMode="External"/><Relationship Id="rId60418" Type="http://schemas.openxmlformats.org/officeDocument/2006/relationships/hyperlink" Target="https://raw.githubusercontent.com/Avik-Sarkhel/Images/refs/heads/main/fiat.jpeg" TargetMode="External"/><Relationship Id="rId208" Type="http://schemas.openxmlformats.org/officeDocument/2006/relationships/hyperlink" Target="https://raw.githubusercontent.com/Avik-Sarkhel/Images/refs/heads/main/audi.jpg" TargetMode="External"/><Relationship Id="rId36098" Type="http://schemas.openxmlformats.org/officeDocument/2006/relationships/hyperlink" Target="https://raw.githubusercontent.com/Avik-Sarkhel/Images/refs/heads/main/kia.jpg" TargetMode="External"/><Relationship Id="rId48986" Type="http://schemas.openxmlformats.org/officeDocument/2006/relationships/hyperlink" Target="https://raw.githubusercontent.com/Avik-Sarkhel/Images/refs/heads/main/nissan.jpg" TargetMode="External"/><Relationship Id="rId59245" Type="http://schemas.openxmlformats.org/officeDocument/2006/relationships/hyperlink" Target="https://raw.githubusercontent.com/Avik-Sarkhel/Images/refs/heads/main/bmw.jpeg" TargetMode="External"/><Relationship Id="rId11260" Type="http://schemas.openxmlformats.org/officeDocument/2006/relationships/hyperlink" Target="https://raw.githubusercontent.com/Avik-Sarkhel/Images/refs/heads/main/chevrolet.jpg" TargetMode="External"/><Relationship Id="rId16932" Type="http://schemas.openxmlformats.org/officeDocument/2006/relationships/hyperlink" Target="https://raw.githubusercontent.com/Avik-Sarkhel/Images/refs/heads/main/chrysler.jpg" TargetMode="External"/><Relationship Id="rId14483" Type="http://schemas.openxmlformats.org/officeDocument/2006/relationships/hyperlink" Target="https://raw.githubusercontent.com/Avik-Sarkhel/Images/refs/heads/main/chevrolet.jpg" TargetMode="External"/><Relationship Id="rId35181" Type="http://schemas.openxmlformats.org/officeDocument/2006/relationships/hyperlink" Target="https://raw.githubusercontent.com/Avik-Sarkhel/Images/refs/heads/main/kia.jpg" TargetMode="External"/><Relationship Id="rId37630" Type="http://schemas.openxmlformats.org/officeDocument/2006/relationships/hyperlink" Target="https://raw.githubusercontent.com/Avik-Sarkhel/Images/refs/heads/main/kia.jpg" TargetMode="External"/><Relationship Id="rId55508" Type="http://schemas.openxmlformats.org/officeDocument/2006/relationships/hyperlink" Target="https://raw.githubusercontent.com/Avik-Sarkhel/Images/refs/heads/main/bmw.jpeg" TargetMode="External"/><Relationship Id="rId62724" Type="http://schemas.openxmlformats.org/officeDocument/2006/relationships/hyperlink" Target="https://raw.githubusercontent.com/Avik-Sarkhel/Images/refs/heads/main/jeep.jpeg" TargetMode="External"/><Relationship Id="rId53059" Type="http://schemas.openxmlformats.org/officeDocument/2006/relationships/hyperlink" Target="https://raw.githubusercontent.com/Avik-Sarkhel/Images/refs/heads/main/bmw.jpeg" TargetMode="External"/><Relationship Id="rId60275" Type="http://schemas.openxmlformats.org/officeDocument/2006/relationships/hyperlink" Target="https://raw.githubusercontent.com/Avik-Sarkhel/Images/refs/heads/main/fiat.jpeg" TargetMode="External"/><Relationship Id="rId10746" Type="http://schemas.openxmlformats.org/officeDocument/2006/relationships/hyperlink" Target="https://raw.githubusercontent.com/Avik-Sarkhel/Images/refs/heads/main/chevrolet.jpg" TargetMode="External"/><Relationship Id="rId21005" Type="http://schemas.openxmlformats.org/officeDocument/2006/relationships/hyperlink" Target="https://raw.githubusercontent.com/Avik-Sarkhel/Images/refs/heads/main/ford.jpg" TargetMode="External"/><Relationship Id="rId63498" Type="http://schemas.openxmlformats.org/officeDocument/2006/relationships/hyperlink" Target="https://raw.githubusercontent.com/Avik-Sarkhel/Images/refs/heads/main/jeep.jpeg" TargetMode="External"/><Relationship Id="rId7418" Type="http://schemas.openxmlformats.org/officeDocument/2006/relationships/hyperlink" Target="https://raw.githubusercontent.com/Avik-Sarkhel/Images/refs/heads/main/chevrolet.jpg" TargetMode="External"/><Relationship Id="rId24228" Type="http://schemas.openxmlformats.org/officeDocument/2006/relationships/hyperlink" Target="https://raw.githubusercontent.com/Avik-Sarkhel/Images/refs/heads/main/ford.jpg" TargetMode="External"/><Relationship Id="rId31444" Type="http://schemas.openxmlformats.org/officeDocument/2006/relationships/hyperlink" Target="https://raw.githubusercontent.com/Avik-Sarkhel/Images/refs/heads/main/hyundai.jpg" TargetMode="External"/><Relationship Id="rId13969" Type="http://schemas.openxmlformats.org/officeDocument/2006/relationships/hyperlink" Target="https://raw.githubusercontent.com/Avik-Sarkhel/Images/refs/heads/main/chevrolet.jpg" TargetMode="External"/><Relationship Id="rId34667" Type="http://schemas.openxmlformats.org/officeDocument/2006/relationships/hyperlink" Target="https://raw.githubusercontent.com/Avik-Sarkhel/Images/refs/heads/main/hyundai.jpg" TargetMode="External"/><Relationship Id="rId41883" Type="http://schemas.openxmlformats.org/officeDocument/2006/relationships/hyperlink" Target="https://raw.githubusercontent.com/Avik-Sarkhel/Images/refs/heads/main/kia.jpg" TargetMode="External"/><Relationship Id="rId52142" Type="http://schemas.openxmlformats.org/officeDocument/2006/relationships/hyperlink" Target="https://raw.githubusercontent.com/Avik-Sarkhel/Images/refs/heads/main/nissan.jpg" TargetMode="External"/><Relationship Id="rId57814" Type="http://schemas.openxmlformats.org/officeDocument/2006/relationships/hyperlink" Target="https://raw.githubusercontent.com/Avik-Sarkhel/Images/refs/heads/main/bmw.jpeg" TargetMode="External"/><Relationship Id="rId48149" Type="http://schemas.openxmlformats.org/officeDocument/2006/relationships/hyperlink" Target="https://raw.githubusercontent.com/Avik-Sarkhel/Images/refs/heads/main/nissan.jpg" TargetMode="External"/><Relationship Id="rId55365" Type="http://schemas.openxmlformats.org/officeDocument/2006/relationships/hyperlink" Target="https://raw.githubusercontent.com/Avik-Sarkhel/Images/refs/heads/main/bmw.jpeg" TargetMode="External"/><Relationship Id="rId62581" Type="http://schemas.openxmlformats.org/officeDocument/2006/relationships/hyperlink" Target="https://raw.githubusercontent.com/Avik-Sarkhel/Images/refs/heads/main/jeep.jpeg" TargetMode="External"/><Relationship Id="rId4052" Type="http://schemas.openxmlformats.org/officeDocument/2006/relationships/hyperlink" Target="https://raw.githubusercontent.com/Avik-Sarkhel/Images/refs/heads/main/chevrolet.jpg" TargetMode="External"/><Relationship Id="rId6501" Type="http://schemas.openxmlformats.org/officeDocument/2006/relationships/hyperlink" Target="https://raw.githubusercontent.com/Avik-Sarkhel/Images/refs/heads/main/chevrolet.jpg" TargetMode="External"/><Relationship Id="rId23311" Type="http://schemas.openxmlformats.org/officeDocument/2006/relationships/hyperlink" Target="https://raw.githubusercontent.com/Avik-Sarkhel/Images/refs/heads/main/ford.jpg" TargetMode="External"/><Relationship Id="rId58588" Type="http://schemas.openxmlformats.org/officeDocument/2006/relationships/hyperlink" Target="https://raw.githubusercontent.com/Avik-Sarkhel/Images/refs/heads/main/bmw.jpeg" TargetMode="External"/><Relationship Id="rId9724" Type="http://schemas.openxmlformats.org/officeDocument/2006/relationships/hyperlink" Target="https://raw.githubusercontent.com/Avik-Sarkhel/Images/refs/heads/main/chevrolet.jpg" TargetMode="External"/><Relationship Id="rId19318" Type="http://schemas.openxmlformats.org/officeDocument/2006/relationships/hyperlink" Target="https://raw.githubusercontent.com/Avik-Sarkhel/Images/refs/heads/main/dodge.jpg" TargetMode="External"/><Relationship Id="rId26534" Type="http://schemas.openxmlformats.org/officeDocument/2006/relationships/hyperlink" Target="https://raw.githubusercontent.com/Avik-Sarkhel/Images/refs/heads/main/ford.jpg" TargetMode="External"/><Relationship Id="rId33750" Type="http://schemas.openxmlformats.org/officeDocument/2006/relationships/hyperlink" Target="https://raw.githubusercontent.com/Avik-Sarkhel/Images/refs/heads/main/hyundai.jpg" TargetMode="External"/><Relationship Id="rId7275" Type="http://schemas.openxmlformats.org/officeDocument/2006/relationships/hyperlink" Target="https://raw.githubusercontent.com/Avik-Sarkhel/Images/refs/heads/main/chevrolet.jpg" TargetMode="External"/><Relationship Id="rId24085" Type="http://schemas.openxmlformats.org/officeDocument/2006/relationships/hyperlink" Target="https://raw.githubusercontent.com/Avik-Sarkhel/Images/refs/heads/main/ford.jpg" TargetMode="External"/><Relationship Id="rId29757" Type="http://schemas.openxmlformats.org/officeDocument/2006/relationships/hyperlink" Target="https://raw.githubusercontent.com/Avik-Sarkhel/Images/refs/heads/main/honda.jpg" TargetMode="External"/><Relationship Id="rId36973" Type="http://schemas.openxmlformats.org/officeDocument/2006/relationships/hyperlink" Target="https://raw.githubusercontent.com/Avik-Sarkhel/Images/refs/heads/main/kia.jpg" TargetMode="External"/><Relationship Id="rId47232" Type="http://schemas.openxmlformats.org/officeDocument/2006/relationships/hyperlink" Target="https://raw.githubusercontent.com/Avik-Sarkhel/Images/refs/heads/main/mitsubishi.jpg" TargetMode="External"/><Relationship Id="rId51628" Type="http://schemas.openxmlformats.org/officeDocument/2006/relationships/hyperlink" Target="https://raw.githubusercontent.com/Avik-Sarkhel/Images/refs/heads/main/nissan.jpg" TargetMode="External"/><Relationship Id="rId18401" Type="http://schemas.openxmlformats.org/officeDocument/2006/relationships/hyperlink" Target="https://raw.githubusercontent.com/Avik-Sarkhel/Images/refs/heads/main/chrysler.jpg" TargetMode="External"/><Relationship Id="rId57671" Type="http://schemas.openxmlformats.org/officeDocument/2006/relationships/hyperlink" Target="https://raw.githubusercontent.com/Avik-Sarkhel/Images/refs/heads/main/bmw.jpeg" TargetMode="External"/><Relationship Id="rId3538" Type="http://schemas.openxmlformats.org/officeDocument/2006/relationships/hyperlink" Target="https://raw.githubusercontent.com/Avik-Sarkhel/Images/refs/heads/main/audi.jpg" TargetMode="External"/><Relationship Id="rId20348" Type="http://schemas.openxmlformats.org/officeDocument/2006/relationships/hyperlink" Target="https://raw.githubusercontent.com/Avik-Sarkhel/Images/refs/heads/main/ford.jpg" TargetMode="External"/><Relationship Id="rId50711" Type="http://schemas.openxmlformats.org/officeDocument/2006/relationships/hyperlink" Target="https://raw.githubusercontent.com/Avik-Sarkhel/Images/refs/heads/main/nissan.jpg" TargetMode="External"/><Relationship Id="rId1089" Type="http://schemas.openxmlformats.org/officeDocument/2006/relationships/hyperlink" Target="https://raw.githubusercontent.com/Avik-Sarkhel/Images/refs/heads/main/audi.jpg" TargetMode="External"/><Relationship Id="rId9581" Type="http://schemas.openxmlformats.org/officeDocument/2006/relationships/hyperlink" Target="https://raw.githubusercontent.com/Avik-Sarkhel/Images/refs/heads/main/chevrolet.jpg" TargetMode="External"/><Relationship Id="rId19175" Type="http://schemas.openxmlformats.org/officeDocument/2006/relationships/hyperlink" Target="https://raw.githubusercontent.com/Avik-Sarkhel/Images/refs/heads/main/chrysler.jpg" TargetMode="External"/><Relationship Id="rId26391" Type="http://schemas.openxmlformats.org/officeDocument/2006/relationships/hyperlink" Target="https://raw.githubusercontent.com/Avik-Sarkhel/Images/refs/heads/main/ford.jpg" TargetMode="External"/><Relationship Id="rId28840" Type="http://schemas.openxmlformats.org/officeDocument/2006/relationships/hyperlink" Target="https://raw.githubusercontent.com/Avik-Sarkhel/Images/refs/heads/main/ford.jpg" TargetMode="External"/><Relationship Id="rId41046" Type="http://schemas.openxmlformats.org/officeDocument/2006/relationships/hyperlink" Target="https://raw.githubusercontent.com/Avik-Sarkhel/Images/refs/heads/main/kia.jpg" TargetMode="External"/><Relationship Id="rId46718" Type="http://schemas.openxmlformats.org/officeDocument/2006/relationships/hyperlink" Target="https://raw.githubusercontent.com/Avik-Sarkhel/Images/refs/heads/main/mitsubishi.jpg" TargetMode="External"/><Relationship Id="rId53934" Type="http://schemas.openxmlformats.org/officeDocument/2006/relationships/hyperlink" Target="https://raw.githubusercontent.com/Avik-Sarkhel/Images/refs/heads/main/bmw.jpeg" TargetMode="External"/><Relationship Id="rId30787" Type="http://schemas.openxmlformats.org/officeDocument/2006/relationships/hyperlink" Target="https://raw.githubusercontent.com/Avik-Sarkhel/Images/refs/heads/main/hyundai.jpg" TargetMode="External"/><Relationship Id="rId44269" Type="http://schemas.openxmlformats.org/officeDocument/2006/relationships/hyperlink" Target="https://raw.githubusercontent.com/Avik-Sarkhel/Images/refs/heads/main/mercedes%20benz.jpg" TargetMode="External"/><Relationship Id="rId51485" Type="http://schemas.openxmlformats.org/officeDocument/2006/relationships/hyperlink" Target="https://raw.githubusercontent.com/Avik-Sarkhel/Images/refs/heads/main/nissan.jpg" TargetMode="External"/><Relationship Id="rId940" Type="http://schemas.openxmlformats.org/officeDocument/2006/relationships/hyperlink" Target="https://raw.githubusercontent.com/Avik-Sarkhel/Images/refs/heads/main/audi.jpg" TargetMode="External"/><Relationship Id="rId2621" Type="http://schemas.openxmlformats.org/officeDocument/2006/relationships/hyperlink" Target="https://raw.githubusercontent.com/Avik-Sarkhel/Images/refs/heads/main/audi.jpg" TargetMode="External"/><Relationship Id="rId12215" Type="http://schemas.openxmlformats.org/officeDocument/2006/relationships/hyperlink" Target="https://raw.githubusercontent.com/Avik-Sarkhel/Images/refs/heads/main/chevrolet.jpg" TargetMode="External"/><Relationship Id="rId5844" Type="http://schemas.openxmlformats.org/officeDocument/2006/relationships/hyperlink" Target="https://raw.githubusercontent.com/Avik-Sarkhel/Images/refs/heads/main/chevrolet.jpg" TargetMode="External"/><Relationship Id="rId15438" Type="http://schemas.openxmlformats.org/officeDocument/2006/relationships/hyperlink" Target="https://raw.githubusercontent.com/Avik-Sarkhel/Images/refs/heads/main/chevrolet.jpg" TargetMode="External"/><Relationship Id="rId22654" Type="http://schemas.openxmlformats.org/officeDocument/2006/relationships/hyperlink" Target="https://raw.githubusercontent.com/Avik-Sarkhel/Images/refs/heads/main/ford.jpg" TargetMode="External"/><Relationship Id="rId45801" Type="http://schemas.openxmlformats.org/officeDocument/2006/relationships/hyperlink" Target="https://raw.githubusercontent.com/Avik-Sarkhel/Images/refs/heads/main/mini.jpg" TargetMode="External"/><Relationship Id="rId3395" Type="http://schemas.openxmlformats.org/officeDocument/2006/relationships/hyperlink" Target="https://raw.githubusercontent.com/Avik-Sarkhel/Images/refs/heads/main/audi.jpg" TargetMode="External"/><Relationship Id="rId25877" Type="http://schemas.openxmlformats.org/officeDocument/2006/relationships/hyperlink" Target="https://raw.githubusercontent.com/Avik-Sarkhel/Images/refs/heads/main/ford.jpg" TargetMode="External"/><Relationship Id="rId36136" Type="http://schemas.openxmlformats.org/officeDocument/2006/relationships/hyperlink" Target="https://raw.githubusercontent.com/Avik-Sarkhel/Images/refs/heads/main/kia.jpg" TargetMode="External"/><Relationship Id="rId43352" Type="http://schemas.openxmlformats.org/officeDocument/2006/relationships/hyperlink" Target="https://raw.githubusercontent.com/Avik-Sarkhel/Images/refs/heads/main/mazda.jpg" TargetMode="External"/><Relationship Id="rId64050" Type="http://schemas.openxmlformats.org/officeDocument/2006/relationships/hyperlink" Target="https://raw.githubusercontent.com/Avik-Sarkhel/Images/refs/heads/main/jeep.jpeg" TargetMode="External"/><Relationship Id="rId39359" Type="http://schemas.openxmlformats.org/officeDocument/2006/relationships/hyperlink" Target="https://raw.githubusercontent.com/Avik-Sarkhel/Images/refs/heads/main/kia.jpg" TargetMode="External"/><Relationship Id="rId46575" Type="http://schemas.openxmlformats.org/officeDocument/2006/relationships/hyperlink" Target="https://raw.githubusercontent.com/Avik-Sarkhel/Images/refs/heads/main/mitsubishi.jpg" TargetMode="External"/><Relationship Id="rId53791" Type="http://schemas.openxmlformats.org/officeDocument/2006/relationships/hyperlink" Target="https://raw.githubusercontent.com/Avik-Sarkhel/Images/refs/heads/main/bmw.jpeg" TargetMode="External"/><Relationship Id="rId12072" Type="http://schemas.openxmlformats.org/officeDocument/2006/relationships/hyperlink" Target="https://raw.githubusercontent.com/Avik-Sarkhel/Images/refs/heads/main/chevrolet.jpg" TargetMode="External"/><Relationship Id="rId14521" Type="http://schemas.openxmlformats.org/officeDocument/2006/relationships/hyperlink" Target="https://raw.githubusercontent.com/Avik-Sarkhel/Images/refs/heads/main/chevrolet.jpg" TargetMode="External"/><Relationship Id="rId28003" Type="http://schemas.openxmlformats.org/officeDocument/2006/relationships/hyperlink" Target="https://raw.githubusercontent.com/Avik-Sarkhel/Images/refs/heads/main/ford.jpg" TargetMode="External"/><Relationship Id="rId49798" Type="http://schemas.openxmlformats.org/officeDocument/2006/relationships/hyperlink" Target="https://raw.githubusercontent.com/Avik-Sarkhel/Images/refs/heads/main/nissan.jpg" TargetMode="External"/><Relationship Id="rId17744" Type="http://schemas.openxmlformats.org/officeDocument/2006/relationships/hyperlink" Target="https://raw.githubusercontent.com/Avik-Sarkhel/Images/refs/heads/main/chrysler.jpg" TargetMode="External"/><Relationship Id="rId24960" Type="http://schemas.openxmlformats.org/officeDocument/2006/relationships/hyperlink" Target="https://raw.githubusercontent.com/Avik-Sarkhel/Images/refs/heads/main/ford.jpg" TargetMode="External"/><Relationship Id="rId60313" Type="http://schemas.openxmlformats.org/officeDocument/2006/relationships/hyperlink" Target="https://raw.githubusercontent.com/Avik-Sarkhel/Images/refs/heads/main/fiat.jpeg" TargetMode="External"/><Relationship Id="rId103" Type="http://schemas.openxmlformats.org/officeDocument/2006/relationships/hyperlink" Target="https://raw.githubusercontent.com/Avik-Sarkhel/Images/refs/heads/main/audi.jpg" TargetMode="External"/><Relationship Id="rId15295" Type="http://schemas.openxmlformats.org/officeDocument/2006/relationships/hyperlink" Target="https://raw.githubusercontent.com/Avik-Sarkhel/Images/refs/heads/main/chevrolet.jpg" TargetMode="External"/><Relationship Id="rId38442" Type="http://schemas.openxmlformats.org/officeDocument/2006/relationships/hyperlink" Target="https://raw.githubusercontent.com/Avik-Sarkhel/Images/refs/heads/main/kia.jpg" TargetMode="External"/><Relationship Id="rId40389" Type="http://schemas.openxmlformats.org/officeDocument/2006/relationships/hyperlink" Target="https://raw.githubusercontent.com/Avik-Sarkhel/Images/refs/heads/main/kia.jpg" TargetMode="External"/><Relationship Id="rId42838" Type="http://schemas.openxmlformats.org/officeDocument/2006/relationships/hyperlink" Target="https://raw.githubusercontent.com/Avik-Sarkhel/Images/refs/heads/main/lincoln.jpg" TargetMode="External"/><Relationship Id="rId59140" Type="http://schemas.openxmlformats.org/officeDocument/2006/relationships/hyperlink" Target="https://raw.githubusercontent.com/Avik-Sarkhel/Images/refs/heads/main/bmw.jpeg" TargetMode="External"/><Relationship Id="rId63536" Type="http://schemas.openxmlformats.org/officeDocument/2006/relationships/hyperlink" Target="https://raw.githubusercontent.com/Avik-Sarkhel/Images/refs/heads/main/jeep.jpeg" TargetMode="External"/><Relationship Id="rId48881" Type="http://schemas.openxmlformats.org/officeDocument/2006/relationships/hyperlink" Target="https://raw.githubusercontent.com/Avik-Sarkhel/Images/refs/heads/main/nissan.jpg" TargetMode="External"/><Relationship Id="rId61087" Type="http://schemas.openxmlformats.org/officeDocument/2006/relationships/hyperlink" Target="https://raw.githubusercontent.com/Avik-Sarkhel/Images/refs/heads/main/jeep.jpeg" TargetMode="External"/><Relationship Id="rId1964" Type="http://schemas.openxmlformats.org/officeDocument/2006/relationships/hyperlink" Target="https://raw.githubusercontent.com/Avik-Sarkhel/Images/refs/heads/main/audi.jpg" TargetMode="External"/><Relationship Id="rId5007" Type="http://schemas.openxmlformats.org/officeDocument/2006/relationships/hyperlink" Target="https://raw.githubusercontent.com/Avik-Sarkhel/Images/refs/heads/main/chevrolet.jpg" TargetMode="External"/><Relationship Id="rId11558" Type="http://schemas.openxmlformats.org/officeDocument/2006/relationships/hyperlink" Target="https://raw.githubusercontent.com/Avik-Sarkhel/Images/refs/heads/main/chevrolet.jpg" TargetMode="External"/><Relationship Id="rId34705" Type="http://schemas.openxmlformats.org/officeDocument/2006/relationships/hyperlink" Target="https://raw.githubusercontent.com/Avik-Sarkhel/Images/refs/heads/main/hyundai.jpg" TargetMode="External"/><Relationship Id="rId41921" Type="http://schemas.openxmlformats.org/officeDocument/2006/relationships/hyperlink" Target="https://raw.githubusercontent.com/Avik-Sarkhel/Images/refs/heads/main/kia.jpg" TargetMode="External"/><Relationship Id="rId32256" Type="http://schemas.openxmlformats.org/officeDocument/2006/relationships/hyperlink" Target="https://raw.githubusercontent.com/Avik-Sarkhel/Images/refs/heads/main/hyundai.jpg" TargetMode="External"/><Relationship Id="rId37928" Type="http://schemas.openxmlformats.org/officeDocument/2006/relationships/hyperlink" Target="https://raw.githubusercontent.com/Avik-Sarkhel/Images/refs/heads/main/kia.jpg" TargetMode="External"/><Relationship Id="rId55403" Type="http://schemas.openxmlformats.org/officeDocument/2006/relationships/hyperlink" Target="https://raw.githubusercontent.com/Avik-Sarkhel/Images/refs/heads/main/bmw.jpeg" TargetMode="External"/><Relationship Id="rId21997" Type="http://schemas.openxmlformats.org/officeDocument/2006/relationships/hyperlink" Target="https://raw.githubusercontent.com/Avik-Sarkhel/Images/refs/heads/main/ford.jpg" TargetMode="External"/><Relationship Id="rId35479" Type="http://schemas.openxmlformats.org/officeDocument/2006/relationships/hyperlink" Target="https://raw.githubusercontent.com/Avik-Sarkhel/Images/refs/heads/main/kia.jpg" TargetMode="External"/><Relationship Id="rId42695" Type="http://schemas.openxmlformats.org/officeDocument/2006/relationships/hyperlink" Target="https://raw.githubusercontent.com/Avik-Sarkhel/Images/refs/heads/main/lincoln.jpg" TargetMode="External"/><Relationship Id="rId58626" Type="http://schemas.openxmlformats.org/officeDocument/2006/relationships/hyperlink" Target="https://raw.githubusercontent.com/Avik-Sarkhel/Images/refs/heads/main/bmw.jpeg" TargetMode="External"/><Relationship Id="rId60170" Type="http://schemas.openxmlformats.org/officeDocument/2006/relationships/hyperlink" Target="https://raw.githubusercontent.com/Avik-Sarkhel/Images/refs/heads/main/bmw.jpeg" TargetMode="External"/><Relationship Id="rId7313" Type="http://schemas.openxmlformats.org/officeDocument/2006/relationships/hyperlink" Target="https://raw.githubusercontent.com/Avik-Sarkhel/Images/refs/heads/main/chevrolet.jpg" TargetMode="External"/><Relationship Id="rId10641" Type="http://schemas.openxmlformats.org/officeDocument/2006/relationships/hyperlink" Target="https://raw.githubusercontent.com/Avik-Sarkhel/Images/refs/heads/main/chevrolet.jpg" TargetMode="External"/><Relationship Id="rId24123" Type="http://schemas.openxmlformats.org/officeDocument/2006/relationships/hyperlink" Target="https://raw.githubusercontent.com/Avik-Sarkhel/Images/refs/heads/main/ford.jpg" TargetMode="External"/><Relationship Id="rId56177" Type="http://schemas.openxmlformats.org/officeDocument/2006/relationships/hyperlink" Target="https://raw.githubusercontent.com/Avik-Sarkhel/Images/refs/heads/main/bmw.jpeg" TargetMode="External"/><Relationship Id="rId63393" Type="http://schemas.openxmlformats.org/officeDocument/2006/relationships/hyperlink" Target="https://raw.githubusercontent.com/Avik-Sarkhel/Images/refs/heads/main/jeep.jpeg" TargetMode="External"/><Relationship Id="rId13864" Type="http://schemas.openxmlformats.org/officeDocument/2006/relationships/hyperlink" Target="https://raw.githubusercontent.com/Avik-Sarkhel/Images/refs/heads/main/chevrolet.jpg" TargetMode="External"/><Relationship Id="rId8087" Type="http://schemas.openxmlformats.org/officeDocument/2006/relationships/hyperlink" Target="https://raw.githubusercontent.com/Avik-Sarkhel/Images/refs/heads/main/chevrolet.jpg" TargetMode="External"/><Relationship Id="rId27346" Type="http://schemas.openxmlformats.org/officeDocument/2006/relationships/hyperlink" Target="https://raw.githubusercontent.com/Avik-Sarkhel/Images/refs/heads/main/ford.jpg" TargetMode="External"/><Relationship Id="rId34562" Type="http://schemas.openxmlformats.org/officeDocument/2006/relationships/hyperlink" Target="https://raw.githubusercontent.com/Avik-Sarkhel/Images/refs/heads/main/hyundai.jpg" TargetMode="External"/><Relationship Id="rId48044" Type="http://schemas.openxmlformats.org/officeDocument/2006/relationships/hyperlink" Target="https://raw.githubusercontent.com/Avik-Sarkhel/Images/refs/heads/main/nissan.jpg" TargetMode="External"/><Relationship Id="rId55260" Type="http://schemas.openxmlformats.org/officeDocument/2006/relationships/hyperlink" Target="https://raw.githubusercontent.com/Avik-Sarkhel/Images/refs/heads/main/bmw.jpeg" TargetMode="External"/><Relationship Id="rId37785" Type="http://schemas.openxmlformats.org/officeDocument/2006/relationships/hyperlink" Target="https://raw.githubusercontent.com/Avik-Sarkhel/Images/refs/heads/main/kia.jpg" TargetMode="External"/><Relationship Id="rId1127" Type="http://schemas.openxmlformats.org/officeDocument/2006/relationships/hyperlink" Target="https://raw.githubusercontent.com/Avik-Sarkhel/Images/refs/heads/main/audi.jpg" TargetMode="External"/><Relationship Id="rId19213" Type="http://schemas.openxmlformats.org/officeDocument/2006/relationships/hyperlink" Target="https://raw.githubusercontent.com/Avik-Sarkhel/Images/refs/heads/main/chrysler.jpg" TargetMode="External"/><Relationship Id="rId23609" Type="http://schemas.openxmlformats.org/officeDocument/2006/relationships/hyperlink" Target="https://raw.githubusercontent.com/Avik-Sarkhel/Images/refs/heads/main/ford.jpg" TargetMode="External"/><Relationship Id="rId30825" Type="http://schemas.openxmlformats.org/officeDocument/2006/relationships/hyperlink" Target="https://raw.githubusercontent.com/Avik-Sarkhel/Images/refs/heads/main/hyundai.jpg" TargetMode="External"/><Relationship Id="rId58483" Type="http://schemas.openxmlformats.org/officeDocument/2006/relationships/hyperlink" Target="https://raw.githubusercontent.com/Avik-Sarkhel/Images/refs/heads/main/bmw.jpeg" TargetMode="External"/><Relationship Id="rId62879" Type="http://schemas.openxmlformats.org/officeDocument/2006/relationships/hyperlink" Target="https://raw.githubusercontent.com/Avik-Sarkhel/Images/refs/heads/main/jeep.jpeg" TargetMode="External"/><Relationship Id="rId7170" Type="http://schemas.openxmlformats.org/officeDocument/2006/relationships/hyperlink" Target="https://raw.githubusercontent.com/Avik-Sarkhel/Images/refs/heads/main/chevrolet.jpg" TargetMode="External"/><Relationship Id="rId44307" Type="http://schemas.openxmlformats.org/officeDocument/2006/relationships/hyperlink" Target="https://raw.githubusercontent.com/Avik-Sarkhel/Images/refs/heads/main/mercedes%20benz.jpg" TargetMode="External"/><Relationship Id="rId51523" Type="http://schemas.openxmlformats.org/officeDocument/2006/relationships/hyperlink" Target="https://raw.githubusercontent.com/Avik-Sarkhel/Images/refs/heads/main/nissan.jpg" TargetMode="External"/><Relationship Id="rId29652" Type="http://schemas.openxmlformats.org/officeDocument/2006/relationships/hyperlink" Target="https://raw.githubusercontent.com/Avik-Sarkhel/Images/refs/heads/main/honda.jpg" TargetMode="External"/><Relationship Id="rId31599" Type="http://schemas.openxmlformats.org/officeDocument/2006/relationships/hyperlink" Target="https://raw.githubusercontent.com/Avik-Sarkhel/Images/refs/heads/main/hyundai.jpg" TargetMode="External"/><Relationship Id="rId54746" Type="http://schemas.openxmlformats.org/officeDocument/2006/relationships/hyperlink" Target="https://raw.githubusercontent.com/Avik-Sarkhel/Images/refs/heads/main/bmw.jpeg" TargetMode="External"/><Relationship Id="rId61962" Type="http://schemas.openxmlformats.org/officeDocument/2006/relationships/hyperlink" Target="https://raw.githubusercontent.com/Avik-Sarkhel/Images/refs/heads/main/jeep.jpeg" TargetMode="External"/><Relationship Id="rId65005" Type="http://schemas.openxmlformats.org/officeDocument/2006/relationships/hyperlink" Target="https://raw.githubusercontent.com/Avik-Sarkhel/Images/refs/heads/main/jeep.jpeg" TargetMode="External"/><Relationship Id="rId52297" Type="http://schemas.openxmlformats.org/officeDocument/2006/relationships/hyperlink" Target="https://raw.githubusercontent.com/Avik-Sarkhel/Images/refs/heads/main/acura.jpg" TargetMode="External"/><Relationship Id="rId3433" Type="http://schemas.openxmlformats.org/officeDocument/2006/relationships/hyperlink" Target="https://raw.githubusercontent.com/Avik-Sarkhel/Images/refs/heads/main/audi.jpg" TargetMode="External"/><Relationship Id="rId13027" Type="http://schemas.openxmlformats.org/officeDocument/2006/relationships/hyperlink" Target="https://raw.githubusercontent.com/Avik-Sarkhel/Images/refs/heads/main/chevrolet.jpg" TargetMode="External"/><Relationship Id="rId20243" Type="http://schemas.openxmlformats.org/officeDocument/2006/relationships/hyperlink" Target="https://raw.githubusercontent.com/Avik-Sarkhel/Images/refs/heads/main/ford.jpg" TargetMode="External"/><Relationship Id="rId25915" Type="http://schemas.openxmlformats.org/officeDocument/2006/relationships/hyperlink" Target="https://raw.githubusercontent.com/Avik-Sarkhel/Images/refs/heads/main/ford.jpg" TargetMode="External"/><Relationship Id="rId57969" Type="http://schemas.openxmlformats.org/officeDocument/2006/relationships/hyperlink" Target="https://raw.githubusercontent.com/Avik-Sarkhel/Images/refs/heads/main/bmw.jpeg" TargetMode="External"/><Relationship Id="rId6656" Type="http://schemas.openxmlformats.org/officeDocument/2006/relationships/hyperlink" Target="https://raw.githubusercontent.com/Avik-Sarkhel/Images/refs/heads/main/chevrolet.jpg" TargetMode="External"/><Relationship Id="rId19070" Type="http://schemas.openxmlformats.org/officeDocument/2006/relationships/hyperlink" Target="https://raw.githubusercontent.com/Avik-Sarkhel/Images/refs/heads/main/chrysler.jpg" TargetMode="External"/><Relationship Id="rId23466" Type="http://schemas.openxmlformats.org/officeDocument/2006/relationships/hyperlink" Target="https://raw.githubusercontent.com/Avik-Sarkhel/Images/refs/heads/main/ford.jpg" TargetMode="External"/><Relationship Id="rId30682" Type="http://schemas.openxmlformats.org/officeDocument/2006/relationships/hyperlink" Target="https://raw.githubusercontent.com/Avik-Sarkhel/Images/refs/heads/main/hyundai.jpg" TargetMode="External"/><Relationship Id="rId46613" Type="http://schemas.openxmlformats.org/officeDocument/2006/relationships/hyperlink" Target="https://raw.githubusercontent.com/Avik-Sarkhel/Images/refs/heads/main/mitsubishi.jpg" TargetMode="External"/><Relationship Id="rId9879" Type="http://schemas.openxmlformats.org/officeDocument/2006/relationships/hyperlink" Target="https://raw.githubusercontent.com/Avik-Sarkhel/Images/refs/heads/main/chevrolet.jpg" TargetMode="External"/><Relationship Id="rId12110" Type="http://schemas.openxmlformats.org/officeDocument/2006/relationships/hyperlink" Target="https://raw.githubusercontent.com/Avik-Sarkhel/Images/refs/heads/main/chevrolet.jpg" TargetMode="External"/><Relationship Id="rId26689" Type="http://schemas.openxmlformats.org/officeDocument/2006/relationships/hyperlink" Target="https://raw.githubusercontent.com/Avik-Sarkhel/Images/refs/heads/main/ford.jpg" TargetMode="External"/><Relationship Id="rId44164" Type="http://schemas.openxmlformats.org/officeDocument/2006/relationships/hyperlink" Target="https://raw.githubusercontent.com/Avik-Sarkhel/Images/refs/heads/main/mercedes%20benz.jpg" TargetMode="External"/><Relationship Id="rId49836" Type="http://schemas.openxmlformats.org/officeDocument/2006/relationships/hyperlink" Target="https://raw.githubusercontent.com/Avik-Sarkhel/Images/refs/heads/main/nissan.jpg" TargetMode="External"/><Relationship Id="rId51380" Type="http://schemas.openxmlformats.org/officeDocument/2006/relationships/hyperlink" Target="https://raw.githubusercontent.com/Avik-Sarkhel/Images/refs/heads/main/nissan.jpg" TargetMode="External"/><Relationship Id="rId15333" Type="http://schemas.openxmlformats.org/officeDocument/2006/relationships/hyperlink" Target="https://raw.githubusercontent.com/Avik-Sarkhel/Images/refs/heads/main/chevrolet.jpg" TargetMode="External"/><Relationship Id="rId47387" Type="http://schemas.openxmlformats.org/officeDocument/2006/relationships/hyperlink" Target="https://raw.githubusercontent.com/Avik-Sarkhel/Images/refs/heads/main/nissan.jpg" TargetMode="External"/><Relationship Id="rId2919" Type="http://schemas.openxmlformats.org/officeDocument/2006/relationships/hyperlink" Target="https://raw.githubusercontent.com/Avik-Sarkhel/Images/refs/heads/main/audi.jpg" TargetMode="External"/><Relationship Id="rId3290" Type="http://schemas.openxmlformats.org/officeDocument/2006/relationships/hyperlink" Target="https://raw.githubusercontent.com/Avik-Sarkhel/Images/refs/heads/main/audi.jpg" TargetMode="External"/><Relationship Id="rId36031" Type="http://schemas.openxmlformats.org/officeDocument/2006/relationships/hyperlink" Target="https://raw.githubusercontent.com/Avik-Sarkhel/Images/refs/heads/main/kia.jpg" TargetMode="External"/><Relationship Id="rId40427" Type="http://schemas.openxmlformats.org/officeDocument/2006/relationships/hyperlink" Target="https://raw.githubusercontent.com/Avik-Sarkhel/Images/refs/heads/main/kia.jpg" TargetMode="External"/><Relationship Id="rId8962" Type="http://schemas.openxmlformats.org/officeDocument/2006/relationships/hyperlink" Target="https://raw.githubusercontent.com/Avik-Sarkhel/Images/refs/heads/main/chevrolet.jpg" TargetMode="External"/><Relationship Id="rId18556" Type="http://schemas.openxmlformats.org/officeDocument/2006/relationships/hyperlink" Target="https://raw.githubusercontent.com/Avik-Sarkhel/Images/refs/heads/main/chrysler.jpg" TargetMode="External"/><Relationship Id="rId25772" Type="http://schemas.openxmlformats.org/officeDocument/2006/relationships/hyperlink" Target="https://raw.githubusercontent.com/Avik-Sarkhel/Images/refs/heads/main/ford.jpg" TargetMode="External"/><Relationship Id="rId39254" Type="http://schemas.openxmlformats.org/officeDocument/2006/relationships/hyperlink" Target="https://raw.githubusercontent.com/Avik-Sarkhel/Images/refs/heads/main/kia.jpg" TargetMode="External"/><Relationship Id="rId46470" Type="http://schemas.openxmlformats.org/officeDocument/2006/relationships/hyperlink" Target="https://raw.githubusercontent.com/Avik-Sarkhel/Images/refs/heads/main/mitsubishi.jpg" TargetMode="External"/><Relationship Id="rId61125" Type="http://schemas.openxmlformats.org/officeDocument/2006/relationships/hyperlink" Target="https://raw.githubusercontent.com/Avik-Sarkhel/Images/refs/heads/main/jeep.jpeg" TargetMode="External"/><Relationship Id="rId28995" Type="http://schemas.openxmlformats.org/officeDocument/2006/relationships/hyperlink" Target="https://raw.githubusercontent.com/Avik-Sarkhel/Images/refs/heads/main/genesis.jpg" TargetMode="External"/><Relationship Id="rId50866" Type="http://schemas.openxmlformats.org/officeDocument/2006/relationships/hyperlink" Target="https://raw.githubusercontent.com/Avik-Sarkhel/Images/refs/heads/main/nissan.jpg" TargetMode="External"/><Relationship Id="rId64348" Type="http://schemas.openxmlformats.org/officeDocument/2006/relationships/hyperlink" Target="https://raw.githubusercontent.com/Avik-Sarkhel/Images/refs/heads/main/jeep.jpeg" TargetMode="External"/><Relationship Id="rId14819" Type="http://schemas.openxmlformats.org/officeDocument/2006/relationships/hyperlink" Target="https://raw.githubusercontent.com/Avik-Sarkhel/Images/refs/heads/main/chevrolet.jpg" TargetMode="External"/><Relationship Id="rId49693" Type="http://schemas.openxmlformats.org/officeDocument/2006/relationships/hyperlink" Target="https://raw.githubusercontent.com/Avik-Sarkhel/Images/refs/heads/main/nissan.jpg" TargetMode="External"/><Relationship Id="rId2776" Type="http://schemas.openxmlformats.org/officeDocument/2006/relationships/hyperlink" Target="https://raw.githubusercontent.com/Avik-Sarkhel/Images/refs/heads/main/audi.jpg" TargetMode="External"/><Relationship Id="rId15190" Type="http://schemas.openxmlformats.org/officeDocument/2006/relationships/hyperlink" Target="https://raw.githubusercontent.com/Avik-Sarkhel/Images/refs/heads/main/chevrolet.jpg" TargetMode="External"/><Relationship Id="rId35517" Type="http://schemas.openxmlformats.org/officeDocument/2006/relationships/hyperlink" Target="https://raw.githubusercontent.com/Avik-Sarkhel/Images/refs/heads/main/kia.jpg" TargetMode="External"/><Relationship Id="rId42733" Type="http://schemas.openxmlformats.org/officeDocument/2006/relationships/hyperlink" Target="https://raw.githubusercontent.com/Avik-Sarkhel/Images/refs/heads/main/lincoln.jpg" TargetMode="External"/><Relationship Id="rId5999" Type="http://schemas.openxmlformats.org/officeDocument/2006/relationships/hyperlink" Target="https://raw.githubusercontent.com/Avik-Sarkhel/Images/refs/heads/main/chevrolet.jpg" TargetMode="External"/><Relationship Id="rId33068" Type="http://schemas.openxmlformats.org/officeDocument/2006/relationships/hyperlink" Target="https://raw.githubusercontent.com/Avik-Sarkhel/Images/refs/heads/main/hyundai.jpg" TargetMode="External"/><Relationship Id="rId40284" Type="http://schemas.openxmlformats.org/officeDocument/2006/relationships/hyperlink" Target="https://raw.githubusercontent.com/Avik-Sarkhel/Images/refs/heads/main/kia.jpg" TargetMode="External"/><Relationship Id="rId45956" Type="http://schemas.openxmlformats.org/officeDocument/2006/relationships/hyperlink" Target="https://raw.githubusercontent.com/Avik-Sarkhel/Images/refs/heads/main/mini.jpg" TargetMode="External"/><Relationship Id="rId56215" Type="http://schemas.openxmlformats.org/officeDocument/2006/relationships/hyperlink" Target="https://raw.githubusercontent.com/Avik-Sarkhel/Images/refs/heads/main/bmw.jpeg" TargetMode="External"/><Relationship Id="rId63431" Type="http://schemas.openxmlformats.org/officeDocument/2006/relationships/hyperlink" Target="https://raw.githubusercontent.com/Avik-Sarkhel/Images/refs/heads/main/jeep.jpeg" TargetMode="External"/><Relationship Id="rId13902" Type="http://schemas.openxmlformats.org/officeDocument/2006/relationships/hyperlink" Target="https://raw.githubusercontent.com/Avik-Sarkhel/Images/refs/heads/main/chevrolet.jpg" TargetMode="External"/><Relationship Id="rId59438" Type="http://schemas.openxmlformats.org/officeDocument/2006/relationships/hyperlink" Target="https://raw.githubusercontent.com/Avik-Sarkhel/Images/refs/heads/main/bmw.jpeg" TargetMode="External"/><Relationship Id="rId8125" Type="http://schemas.openxmlformats.org/officeDocument/2006/relationships/hyperlink" Target="https://raw.githubusercontent.com/Avik-Sarkhel/Images/refs/heads/main/chevrolet.jpg" TargetMode="External"/><Relationship Id="rId11453" Type="http://schemas.openxmlformats.org/officeDocument/2006/relationships/hyperlink" Target="https://raw.githubusercontent.com/Avik-Sarkhel/Images/refs/heads/main/chevrolet.jpg" TargetMode="External"/><Relationship Id="rId32151" Type="http://schemas.openxmlformats.org/officeDocument/2006/relationships/hyperlink" Target="https://raw.githubusercontent.com/Avik-Sarkhel/Images/refs/heads/main/hyundai.jpg" TargetMode="External"/><Relationship Id="rId34600" Type="http://schemas.openxmlformats.org/officeDocument/2006/relationships/hyperlink" Target="https://raw.githubusercontent.com/Avik-Sarkhel/Images/refs/heads/main/hyundai.jpg" TargetMode="External"/><Relationship Id="rId14676" Type="http://schemas.openxmlformats.org/officeDocument/2006/relationships/hyperlink" Target="https://raw.githubusercontent.com/Avik-Sarkhel/Images/refs/heads/main/chevrolet.jpg" TargetMode="External"/><Relationship Id="rId21892" Type="http://schemas.openxmlformats.org/officeDocument/2006/relationships/hyperlink" Target="https://raw.githubusercontent.com/Avik-Sarkhel/Images/refs/heads/main/ford.jpg" TargetMode="External"/><Relationship Id="rId37823" Type="http://schemas.openxmlformats.org/officeDocument/2006/relationships/hyperlink" Target="https://raw.githubusercontent.com/Avik-Sarkhel/Images/refs/heads/main/kia.jpg" TargetMode="External"/><Relationship Id="rId50029" Type="http://schemas.openxmlformats.org/officeDocument/2006/relationships/hyperlink" Target="https://raw.githubusercontent.com/Avik-Sarkhel/Images/refs/heads/main/nissan.jpg" TargetMode="External"/><Relationship Id="rId58521" Type="http://schemas.openxmlformats.org/officeDocument/2006/relationships/hyperlink" Target="https://raw.githubusercontent.com/Avik-Sarkhel/Images/refs/heads/main/bmw.jpeg" TargetMode="External"/><Relationship Id="rId17899" Type="http://schemas.openxmlformats.org/officeDocument/2006/relationships/hyperlink" Target="https://raw.githubusercontent.com/Avik-Sarkhel/Images/refs/heads/main/chrysler.jpg" TargetMode="External"/><Relationship Id="rId28158" Type="http://schemas.openxmlformats.org/officeDocument/2006/relationships/hyperlink" Target="https://raw.githubusercontent.com/Avik-Sarkhel/Images/refs/heads/main/ford.jpg" TargetMode="External"/><Relationship Id="rId35374" Type="http://schemas.openxmlformats.org/officeDocument/2006/relationships/hyperlink" Target="https://raw.githubusercontent.com/Avik-Sarkhel/Images/refs/heads/main/kia.jpg" TargetMode="External"/><Relationship Id="rId42590" Type="http://schemas.openxmlformats.org/officeDocument/2006/relationships/hyperlink" Target="https://raw.githubusercontent.com/Avik-Sarkhel/Images/refs/heads/main/kia.jpg" TargetMode="External"/><Relationship Id="rId56072" Type="http://schemas.openxmlformats.org/officeDocument/2006/relationships/hyperlink" Target="https://raw.githubusercontent.com/Avik-Sarkhel/Images/refs/heads/main/bmw.jpeg" TargetMode="External"/><Relationship Id="rId60468" Type="http://schemas.openxmlformats.org/officeDocument/2006/relationships/hyperlink" Target="https://raw.githubusercontent.com/Avik-Sarkhel/Images/refs/heads/main/fiat.jpeg" TargetMode="External"/><Relationship Id="rId62917" Type="http://schemas.openxmlformats.org/officeDocument/2006/relationships/hyperlink" Target="https://raw.githubusercontent.com/Avik-Sarkhel/Images/refs/heads/main/jeep.jpeg" TargetMode="External"/><Relationship Id="rId38597" Type="http://schemas.openxmlformats.org/officeDocument/2006/relationships/hyperlink" Target="https://raw.githubusercontent.com/Avik-Sarkhel/Images/refs/heads/main/kia.jpg" TargetMode="External"/><Relationship Id="rId258" Type="http://schemas.openxmlformats.org/officeDocument/2006/relationships/hyperlink" Target="https://raw.githubusercontent.com/Avik-Sarkhel/Images/refs/heads/main/audi.jpg" TargetMode="External"/><Relationship Id="rId10939" Type="http://schemas.openxmlformats.org/officeDocument/2006/relationships/hyperlink" Target="https://raw.githubusercontent.com/Avik-Sarkhel/Images/refs/heads/main/chevrolet.jpg" TargetMode="External"/><Relationship Id="rId27241" Type="http://schemas.openxmlformats.org/officeDocument/2006/relationships/hyperlink" Target="https://raw.githubusercontent.com/Avik-Sarkhel/Images/refs/heads/main/ford.jpg" TargetMode="External"/><Relationship Id="rId31637" Type="http://schemas.openxmlformats.org/officeDocument/2006/relationships/hyperlink" Target="https://raw.githubusercontent.com/Avik-Sarkhel/Images/refs/heads/main/hyundai.jpg" TargetMode="External"/><Relationship Id="rId59295" Type="http://schemas.openxmlformats.org/officeDocument/2006/relationships/hyperlink" Target="https://raw.githubusercontent.com/Avik-Sarkhel/Images/refs/heads/main/bmw.jpeg" TargetMode="External"/><Relationship Id="rId16982" Type="http://schemas.openxmlformats.org/officeDocument/2006/relationships/hyperlink" Target="https://raw.githubusercontent.com/Avik-Sarkhel/Images/refs/heads/main/chrysler.jpg" TargetMode="External"/><Relationship Id="rId37680" Type="http://schemas.openxmlformats.org/officeDocument/2006/relationships/hyperlink" Target="https://raw.githubusercontent.com/Avik-Sarkhel/Images/refs/heads/main/kia.jpg" TargetMode="External"/><Relationship Id="rId45119" Type="http://schemas.openxmlformats.org/officeDocument/2006/relationships/hyperlink" Target="https://raw.githubusercontent.com/Avik-Sarkhel/Images/refs/heads/main/mercedes%20benz.jpg" TargetMode="External"/><Relationship Id="rId52335" Type="http://schemas.openxmlformats.org/officeDocument/2006/relationships/hyperlink" Target="https://raw.githubusercontent.com/Avik-Sarkhel/Images/refs/heads/main/cadillac.jpg" TargetMode="External"/><Relationship Id="rId1022" Type="http://schemas.openxmlformats.org/officeDocument/2006/relationships/hyperlink" Target="https://raw.githubusercontent.com/Avik-Sarkhel/Images/refs/heads/main/audi.jpg" TargetMode="External"/><Relationship Id="rId55558" Type="http://schemas.openxmlformats.org/officeDocument/2006/relationships/hyperlink" Target="https://raw.githubusercontent.com/Avik-Sarkhel/Images/refs/heads/main/bmw.jpeg" TargetMode="External"/><Relationship Id="rId62774" Type="http://schemas.openxmlformats.org/officeDocument/2006/relationships/hyperlink" Target="https://raw.githubusercontent.com/Avik-Sarkhel/Images/refs/heads/main/jeep.jpeg" TargetMode="External"/><Relationship Id="rId4245" Type="http://schemas.openxmlformats.org/officeDocument/2006/relationships/hyperlink" Target="https://raw.githubusercontent.com/Avik-Sarkhel/Images/refs/heads/main/chevrolet.jpg" TargetMode="External"/><Relationship Id="rId21055" Type="http://schemas.openxmlformats.org/officeDocument/2006/relationships/hyperlink" Target="https://raw.githubusercontent.com/Avik-Sarkhel/Images/refs/heads/main/ford.jpg" TargetMode="External"/><Relationship Id="rId23504" Type="http://schemas.openxmlformats.org/officeDocument/2006/relationships/hyperlink" Target="https://raw.githubusercontent.com/Avik-Sarkhel/Images/refs/heads/main/ford.jpg" TargetMode="External"/><Relationship Id="rId30720" Type="http://schemas.openxmlformats.org/officeDocument/2006/relationships/hyperlink" Target="https://raw.githubusercontent.com/Avik-Sarkhel/Images/refs/heads/main/hyundai.jpg" TargetMode="External"/><Relationship Id="rId44202" Type="http://schemas.openxmlformats.org/officeDocument/2006/relationships/hyperlink" Target="https://raw.githubusercontent.com/Avik-Sarkhel/Images/refs/heads/main/mercedes%20benz.jpg" TargetMode="External"/><Relationship Id="rId9917" Type="http://schemas.openxmlformats.org/officeDocument/2006/relationships/hyperlink" Target="https://raw.githubusercontent.com/Avik-Sarkhel/Images/refs/heads/main/chevrolet.jpg" TargetMode="External"/><Relationship Id="rId10796" Type="http://schemas.openxmlformats.org/officeDocument/2006/relationships/hyperlink" Target="https://raw.githubusercontent.com/Avik-Sarkhel/Images/refs/heads/main/chevrolet.jpg" TargetMode="External"/><Relationship Id="rId26727" Type="http://schemas.openxmlformats.org/officeDocument/2006/relationships/hyperlink" Target="https://raw.githubusercontent.com/Avik-Sarkhel/Images/refs/heads/main/ford.jpg" TargetMode="External"/><Relationship Id="rId33943" Type="http://schemas.openxmlformats.org/officeDocument/2006/relationships/hyperlink" Target="https://raw.githubusercontent.com/Avik-Sarkhel/Images/refs/heads/main/hyundai.jpg" TargetMode="External"/><Relationship Id="rId7468" Type="http://schemas.openxmlformats.org/officeDocument/2006/relationships/hyperlink" Target="https://raw.githubusercontent.com/Avik-Sarkhel/Images/refs/heads/main/chevrolet.jpg" TargetMode="External"/><Relationship Id="rId24278" Type="http://schemas.openxmlformats.org/officeDocument/2006/relationships/hyperlink" Target="https://raw.githubusercontent.com/Avik-Sarkhel/Images/refs/heads/main/ford.jpg" TargetMode="External"/><Relationship Id="rId31494" Type="http://schemas.openxmlformats.org/officeDocument/2006/relationships/hyperlink" Target="https://raw.githubusercontent.com/Avik-Sarkhel/Images/refs/heads/main/hyundai.jpg" TargetMode="External"/><Relationship Id="rId47425" Type="http://schemas.openxmlformats.org/officeDocument/2006/relationships/hyperlink" Target="https://raw.githubusercontent.com/Avik-Sarkhel/Images/refs/heads/main/nissan.jpg" TargetMode="External"/><Relationship Id="rId52192" Type="http://schemas.openxmlformats.org/officeDocument/2006/relationships/hyperlink" Target="https://raw.githubusercontent.com/Avik-Sarkhel/Images/refs/heads/main/nissan.jpg" TargetMode="External"/><Relationship Id="rId54641" Type="http://schemas.openxmlformats.org/officeDocument/2006/relationships/hyperlink" Target="https://raw.githubusercontent.com/Avik-Sarkhel/Images/refs/heads/main/bmw.jpeg" TargetMode="External"/><Relationship Id="rId57864" Type="http://schemas.openxmlformats.org/officeDocument/2006/relationships/hyperlink" Target="https://raw.githubusercontent.com/Avik-Sarkhel/Images/refs/heads/main/bmw.jpeg" TargetMode="External"/><Relationship Id="rId6551" Type="http://schemas.openxmlformats.org/officeDocument/2006/relationships/hyperlink" Target="https://raw.githubusercontent.com/Avik-Sarkhel/Images/refs/heads/main/chevrolet.jpg" TargetMode="External"/><Relationship Id="rId16145" Type="http://schemas.openxmlformats.org/officeDocument/2006/relationships/hyperlink" Target="https://raw.githubusercontent.com/Avik-Sarkhel/Images/refs/heads/main/chrysler.jpg" TargetMode="External"/><Relationship Id="rId23361" Type="http://schemas.openxmlformats.org/officeDocument/2006/relationships/hyperlink" Target="https://raw.githubusercontent.com/Avik-Sarkhel/Images/refs/heads/main/ford.jpg" TargetMode="External"/><Relationship Id="rId25810" Type="http://schemas.openxmlformats.org/officeDocument/2006/relationships/hyperlink" Target="https://raw.githubusercontent.com/Avik-Sarkhel/Images/refs/heads/main/ford.jpg" TargetMode="External"/><Relationship Id="rId48199" Type="http://schemas.openxmlformats.org/officeDocument/2006/relationships/hyperlink" Target="https://raw.githubusercontent.com/Avik-Sarkhel/Images/refs/heads/main/nissan.jpg" TargetMode="External"/><Relationship Id="rId50904" Type="http://schemas.openxmlformats.org/officeDocument/2006/relationships/hyperlink" Target="https://raw.githubusercontent.com/Avik-Sarkhel/Images/refs/heads/main/nissan.jpg" TargetMode="External"/><Relationship Id="rId41239" Type="http://schemas.openxmlformats.org/officeDocument/2006/relationships/hyperlink" Target="https://raw.githubusercontent.com/Avik-Sarkhel/Images/refs/heads/main/kia.jpg" TargetMode="External"/><Relationship Id="rId9774" Type="http://schemas.openxmlformats.org/officeDocument/2006/relationships/hyperlink" Target="https://raw.githubusercontent.com/Avik-Sarkhel/Images/refs/heads/main/chevrolet.jpg" TargetMode="External"/><Relationship Id="rId19368" Type="http://schemas.openxmlformats.org/officeDocument/2006/relationships/hyperlink" Target="https://raw.githubusercontent.com/Avik-Sarkhel/Images/refs/heads/main/dodge.jpg" TargetMode="External"/><Relationship Id="rId26584" Type="http://schemas.openxmlformats.org/officeDocument/2006/relationships/hyperlink" Target="https://raw.githubusercontent.com/Avik-Sarkhel/Images/refs/heads/main/ford.jpg" TargetMode="External"/><Relationship Id="rId47282" Type="http://schemas.openxmlformats.org/officeDocument/2006/relationships/hyperlink" Target="https://raw.githubusercontent.com/Avik-Sarkhel/Images/refs/heads/main/mitsubishi.jpg" TargetMode="External"/><Relationship Id="rId49731" Type="http://schemas.openxmlformats.org/officeDocument/2006/relationships/hyperlink" Target="https://raw.githubusercontent.com/Avik-Sarkhel/Images/refs/heads/main/nissan.jpg" TargetMode="External"/><Relationship Id="rId51678" Type="http://schemas.openxmlformats.org/officeDocument/2006/relationships/hyperlink" Target="https://raw.githubusercontent.com/Avik-Sarkhel/Images/refs/heads/main/nissan.jpg" TargetMode="External"/><Relationship Id="rId2814" Type="http://schemas.openxmlformats.org/officeDocument/2006/relationships/hyperlink" Target="https://raw.githubusercontent.com/Avik-Sarkhel/Images/refs/heads/main/audi.jpg" TargetMode="External"/><Relationship Id="rId12408" Type="http://schemas.openxmlformats.org/officeDocument/2006/relationships/hyperlink" Target="https://raw.githubusercontent.com/Avik-Sarkhel/Images/refs/heads/main/chevrolet.jpg" TargetMode="External"/><Relationship Id="rId18451" Type="http://schemas.openxmlformats.org/officeDocument/2006/relationships/hyperlink" Target="https://raw.githubusercontent.com/Avik-Sarkhel/Images/refs/heads/main/chrysler.jpg" TargetMode="External"/><Relationship Id="rId22847" Type="http://schemas.openxmlformats.org/officeDocument/2006/relationships/hyperlink" Target="https://raw.githubusercontent.com/Avik-Sarkhel/Images/refs/heads/main/ford.jpg" TargetMode="External"/><Relationship Id="rId33106" Type="http://schemas.openxmlformats.org/officeDocument/2006/relationships/hyperlink" Target="https://raw.githubusercontent.com/Avik-Sarkhel/Images/refs/heads/main/hyundai.jpg" TargetMode="External"/><Relationship Id="rId40322" Type="http://schemas.openxmlformats.org/officeDocument/2006/relationships/hyperlink" Target="https://raw.githubusercontent.com/Avik-Sarkhel/Images/refs/heads/main/kia.jpg" TargetMode="External"/><Relationship Id="rId61020" Type="http://schemas.openxmlformats.org/officeDocument/2006/relationships/hyperlink" Target="https://raw.githubusercontent.com/Avik-Sarkhel/Images/refs/heads/main/jeep.jpeg" TargetMode="External"/><Relationship Id="rId3588" Type="http://schemas.openxmlformats.org/officeDocument/2006/relationships/hyperlink" Target="https://raw.githubusercontent.com/Avik-Sarkhel/Images/refs/heads/main/audi.jpg" TargetMode="External"/><Relationship Id="rId20398" Type="http://schemas.openxmlformats.org/officeDocument/2006/relationships/hyperlink" Target="https://raw.githubusercontent.com/Avik-Sarkhel/Images/refs/heads/main/ford.jpg" TargetMode="External"/><Relationship Id="rId28890" Type="http://schemas.openxmlformats.org/officeDocument/2006/relationships/hyperlink" Target="https://raw.githubusercontent.com/Avik-Sarkhel/Images/refs/heads/main/genesis.jpg" TargetMode="External"/><Relationship Id="rId36329" Type="http://schemas.openxmlformats.org/officeDocument/2006/relationships/hyperlink" Target="https://raw.githubusercontent.com/Avik-Sarkhel/Images/refs/heads/main/kia.jpg" TargetMode="External"/><Relationship Id="rId43545" Type="http://schemas.openxmlformats.org/officeDocument/2006/relationships/hyperlink" Target="https://raw.githubusercontent.com/Avik-Sarkhel/Images/refs/heads/main/mazda.jpg" TargetMode="External"/><Relationship Id="rId50761" Type="http://schemas.openxmlformats.org/officeDocument/2006/relationships/hyperlink" Target="https://raw.githubusercontent.com/Avik-Sarkhel/Images/refs/heads/main/nissan.jpg" TargetMode="External"/><Relationship Id="rId57027" Type="http://schemas.openxmlformats.org/officeDocument/2006/relationships/hyperlink" Target="https://raw.githubusercontent.com/Avik-Sarkhel/Images/refs/heads/main/bmw.jpeg" TargetMode="External"/><Relationship Id="rId41096" Type="http://schemas.openxmlformats.org/officeDocument/2006/relationships/hyperlink" Target="https://raw.githubusercontent.com/Avik-Sarkhel/Images/refs/heads/main/kia.jpg" TargetMode="External"/><Relationship Id="rId46768" Type="http://schemas.openxmlformats.org/officeDocument/2006/relationships/hyperlink" Target="https://raw.githubusercontent.com/Avik-Sarkhel/Images/refs/heads/main/mitsubishi.jpg" TargetMode="External"/><Relationship Id="rId53984" Type="http://schemas.openxmlformats.org/officeDocument/2006/relationships/hyperlink" Target="https://raw.githubusercontent.com/Avik-Sarkhel/Images/refs/heads/main/bmw.jpeg" TargetMode="External"/><Relationship Id="rId64243" Type="http://schemas.openxmlformats.org/officeDocument/2006/relationships/hyperlink" Target="https://raw.githubusercontent.com/Avik-Sarkhel/Images/refs/heads/main/jeep.jpeg" TargetMode="External"/><Relationship Id="rId990" Type="http://schemas.openxmlformats.org/officeDocument/2006/relationships/hyperlink" Target="https://raw.githubusercontent.com/Avik-Sarkhel/Images/refs/heads/main/audi.jpg" TargetMode="External"/><Relationship Id="rId2671" Type="http://schemas.openxmlformats.org/officeDocument/2006/relationships/hyperlink" Target="https://raw.githubusercontent.com/Avik-Sarkhel/Images/refs/heads/main/audi.jpg" TargetMode="External"/><Relationship Id="rId14714" Type="http://schemas.openxmlformats.org/officeDocument/2006/relationships/hyperlink" Target="https://raw.githubusercontent.com/Avik-Sarkhel/Images/refs/heads/main/chevrolet.jpg" TargetMode="External"/><Relationship Id="rId21930" Type="http://schemas.openxmlformats.org/officeDocument/2006/relationships/hyperlink" Target="https://raw.githubusercontent.com/Avik-Sarkhel/Images/refs/heads/main/ford.jpg" TargetMode="External"/><Relationship Id="rId35412" Type="http://schemas.openxmlformats.org/officeDocument/2006/relationships/hyperlink" Target="https://raw.githubusercontent.com/Avik-Sarkhel/Images/refs/heads/main/kia.jpg" TargetMode="External"/><Relationship Id="rId12265" Type="http://schemas.openxmlformats.org/officeDocument/2006/relationships/hyperlink" Target="https://raw.githubusercontent.com/Avik-Sarkhel/Images/refs/heads/main/chevrolet.jpg" TargetMode="External"/><Relationship Id="rId17937" Type="http://schemas.openxmlformats.org/officeDocument/2006/relationships/hyperlink" Target="https://raw.githubusercontent.com/Avik-Sarkhel/Images/refs/heads/main/chrysler.jpg" TargetMode="External"/><Relationship Id="rId56110" Type="http://schemas.openxmlformats.org/officeDocument/2006/relationships/hyperlink" Target="https://raw.githubusercontent.com/Avik-Sarkhel/Images/refs/heads/main/bmw.jpeg" TargetMode="External"/><Relationship Id="rId60506" Type="http://schemas.openxmlformats.org/officeDocument/2006/relationships/hyperlink" Target="https://raw.githubusercontent.com/Avik-Sarkhel/Images/refs/heads/main/fiat.jpeg" TargetMode="External"/><Relationship Id="rId5894" Type="http://schemas.openxmlformats.org/officeDocument/2006/relationships/hyperlink" Target="https://raw.githubusercontent.com/Avik-Sarkhel/Images/refs/heads/main/chevrolet.jpg" TargetMode="External"/><Relationship Id="rId15488" Type="http://schemas.openxmlformats.org/officeDocument/2006/relationships/hyperlink" Target="https://raw.githubusercontent.com/Avik-Sarkhel/Images/refs/heads/main/chevrolet.jpg" TargetMode="External"/><Relationship Id="rId36186" Type="http://schemas.openxmlformats.org/officeDocument/2006/relationships/hyperlink" Target="https://raw.githubusercontent.com/Avik-Sarkhel/Images/refs/heads/main/kia.jpg" TargetMode="External"/><Relationship Id="rId38635" Type="http://schemas.openxmlformats.org/officeDocument/2006/relationships/hyperlink" Target="https://raw.githubusercontent.com/Avik-Sarkhel/Images/refs/heads/main/kia.jpg" TargetMode="External"/><Relationship Id="rId45851" Type="http://schemas.openxmlformats.org/officeDocument/2006/relationships/hyperlink" Target="https://raw.githubusercontent.com/Avik-Sarkhel/Images/refs/heads/main/mini.jpg" TargetMode="External"/><Relationship Id="rId59333" Type="http://schemas.openxmlformats.org/officeDocument/2006/relationships/hyperlink" Target="https://raw.githubusercontent.com/Avik-Sarkhel/Images/refs/heads/main/bmw.jpeg" TargetMode="External"/><Relationship Id="rId63729" Type="http://schemas.openxmlformats.org/officeDocument/2006/relationships/hyperlink" Target="https://raw.githubusercontent.com/Avik-Sarkhel/Images/refs/heads/main/jeep.jpeg" TargetMode="External"/><Relationship Id="rId8020" Type="http://schemas.openxmlformats.org/officeDocument/2006/relationships/hyperlink" Target="https://raw.githubusercontent.com/Avik-Sarkhel/Images/refs/heads/main/chevrolet.jpg" TargetMode="External"/><Relationship Id="rId14571" Type="http://schemas.openxmlformats.org/officeDocument/2006/relationships/hyperlink" Target="https://raw.githubusercontent.com/Avik-Sarkhel/Images/refs/heads/main/chevrolet.jpg" TargetMode="External"/><Relationship Id="rId28053" Type="http://schemas.openxmlformats.org/officeDocument/2006/relationships/hyperlink" Target="https://raw.githubusercontent.com/Avik-Sarkhel/Images/refs/heads/main/ford.jpg" TargetMode="External"/><Relationship Id="rId32449" Type="http://schemas.openxmlformats.org/officeDocument/2006/relationships/hyperlink" Target="https://raw.githubusercontent.com/Avik-Sarkhel/Images/refs/heads/main/hyundai.jpg" TargetMode="External"/><Relationship Id="rId62812" Type="http://schemas.openxmlformats.org/officeDocument/2006/relationships/hyperlink" Target="https://raw.githubusercontent.com/Avik-Sarkhel/Images/refs/heads/main/jeep.jpeg" TargetMode="External"/><Relationship Id="rId17794" Type="http://schemas.openxmlformats.org/officeDocument/2006/relationships/hyperlink" Target="https://raw.githubusercontent.com/Avik-Sarkhel/Images/refs/heads/main/chrysler.jpg" TargetMode="External"/><Relationship Id="rId38492" Type="http://schemas.openxmlformats.org/officeDocument/2006/relationships/hyperlink" Target="https://raw.githubusercontent.com/Avik-Sarkhel/Images/refs/heads/main/kia.jpg" TargetMode="External"/><Relationship Id="rId42888" Type="http://schemas.openxmlformats.org/officeDocument/2006/relationships/hyperlink" Target="https://raw.githubusercontent.com/Avik-Sarkhel/Images/refs/heads/main/lincoln.jpg" TargetMode="External"/><Relationship Id="rId53147" Type="http://schemas.openxmlformats.org/officeDocument/2006/relationships/hyperlink" Target="https://raw.githubusercontent.com/Avik-Sarkhel/Images/refs/heads/main/bmw.jpeg" TargetMode="External"/><Relationship Id="rId58819" Type="http://schemas.openxmlformats.org/officeDocument/2006/relationships/hyperlink" Target="https://raw.githubusercontent.com/Avik-Sarkhel/Images/refs/heads/main/bmw.jpeg" TargetMode="External"/><Relationship Id="rId60363" Type="http://schemas.openxmlformats.org/officeDocument/2006/relationships/hyperlink" Target="https://raw.githubusercontent.com/Avik-Sarkhel/Images/refs/heads/main/fiat.jpeg" TargetMode="External"/><Relationship Id="rId153" Type="http://schemas.openxmlformats.org/officeDocument/2006/relationships/hyperlink" Target="https://raw.githubusercontent.com/Avik-Sarkhel/Images/refs/heads/main/audi.jpg" TargetMode="External"/><Relationship Id="rId10834" Type="http://schemas.openxmlformats.org/officeDocument/2006/relationships/hyperlink" Target="https://raw.githubusercontent.com/Avik-Sarkhel/Images/refs/heads/main/chevrolet.jpg" TargetMode="External"/><Relationship Id="rId59190" Type="http://schemas.openxmlformats.org/officeDocument/2006/relationships/hyperlink" Target="https://raw.githubusercontent.com/Avik-Sarkhel/Images/refs/heads/main/bmw.jpeg" TargetMode="External"/><Relationship Id="rId63586" Type="http://schemas.openxmlformats.org/officeDocument/2006/relationships/hyperlink" Target="https://raw.githubusercontent.com/Avik-Sarkhel/Images/refs/heads/main/jeep.jpeg" TargetMode="External"/><Relationship Id="rId5057" Type="http://schemas.openxmlformats.org/officeDocument/2006/relationships/hyperlink" Target="https://raw.githubusercontent.com/Avik-Sarkhel/Images/refs/heads/main/chevrolet.jpg" TargetMode="External"/><Relationship Id="rId7506" Type="http://schemas.openxmlformats.org/officeDocument/2006/relationships/hyperlink" Target="https://raw.githubusercontent.com/Avik-Sarkhel/Images/refs/heads/main/chevrolet.jpg" TargetMode="External"/><Relationship Id="rId24316" Type="http://schemas.openxmlformats.org/officeDocument/2006/relationships/hyperlink" Target="https://raw.githubusercontent.com/Avik-Sarkhel/Images/refs/heads/main/ford.jpg" TargetMode="External"/><Relationship Id="rId31532" Type="http://schemas.openxmlformats.org/officeDocument/2006/relationships/hyperlink" Target="https://raw.githubusercontent.com/Avik-Sarkhel/Images/refs/heads/main/hyundai.jpg" TargetMode="External"/><Relationship Id="rId45014" Type="http://schemas.openxmlformats.org/officeDocument/2006/relationships/hyperlink" Target="https://raw.githubusercontent.com/Avik-Sarkhel/Images/refs/heads/main/mercedes%20benz.jpg" TargetMode="External"/><Relationship Id="rId52230" Type="http://schemas.openxmlformats.org/officeDocument/2006/relationships/hyperlink" Target="https://raw.githubusercontent.com/Avik-Sarkhel/Images/refs/heads/main/nissan.jpg" TargetMode="External"/><Relationship Id="rId27539" Type="http://schemas.openxmlformats.org/officeDocument/2006/relationships/hyperlink" Target="https://raw.githubusercontent.com/Avik-Sarkhel/Images/refs/heads/main/ford.jpg" TargetMode="External"/><Relationship Id="rId34755" Type="http://schemas.openxmlformats.org/officeDocument/2006/relationships/hyperlink" Target="https://raw.githubusercontent.com/Avik-Sarkhel/Images/refs/heads/main/hyundai.jpg" TargetMode="External"/><Relationship Id="rId41971" Type="http://schemas.openxmlformats.org/officeDocument/2006/relationships/hyperlink" Target="https://raw.githubusercontent.com/Avik-Sarkhel/Images/refs/heads/main/kia.jpg" TargetMode="External"/><Relationship Id="rId57902" Type="http://schemas.openxmlformats.org/officeDocument/2006/relationships/hyperlink" Target="https://raw.githubusercontent.com/Avik-Sarkhel/Images/refs/heads/main/bmw.jpeg" TargetMode="External"/><Relationship Id="rId37978" Type="http://schemas.openxmlformats.org/officeDocument/2006/relationships/hyperlink" Target="https://raw.githubusercontent.com/Avik-Sarkhel/Images/refs/heads/main/kia.jpg" TargetMode="External"/><Relationship Id="rId48237" Type="http://schemas.openxmlformats.org/officeDocument/2006/relationships/hyperlink" Target="https://raw.githubusercontent.com/Avik-Sarkhel/Images/refs/heads/main/nissan.jpg" TargetMode="External"/><Relationship Id="rId55453" Type="http://schemas.openxmlformats.org/officeDocument/2006/relationships/hyperlink" Target="https://raw.githubusercontent.com/Avik-Sarkhel/Images/refs/heads/main/bmw.jpeg" TargetMode="External"/><Relationship Id="rId4140" Type="http://schemas.openxmlformats.org/officeDocument/2006/relationships/hyperlink" Target="https://raw.githubusercontent.com/Avik-Sarkhel/Images/refs/heads/main/chevrolet.jpg" TargetMode="External"/><Relationship Id="rId9812" Type="http://schemas.openxmlformats.org/officeDocument/2006/relationships/hyperlink" Target="https://raw.githubusercontent.com/Avik-Sarkhel/Images/refs/heads/main/chevrolet.jpg" TargetMode="External"/><Relationship Id="rId19406" Type="http://schemas.openxmlformats.org/officeDocument/2006/relationships/hyperlink" Target="https://raw.githubusercontent.com/Avik-Sarkhel/Images/refs/heads/main/dodge.jpg" TargetMode="External"/><Relationship Id="rId26622" Type="http://schemas.openxmlformats.org/officeDocument/2006/relationships/hyperlink" Target="https://raw.githubusercontent.com/Avik-Sarkhel/Images/refs/heads/main/ford.jpg" TargetMode="External"/><Relationship Id="rId58676" Type="http://schemas.openxmlformats.org/officeDocument/2006/relationships/hyperlink" Target="https://raw.githubusercontent.com/Avik-Sarkhel/Images/refs/heads/main/bmw.jpeg" TargetMode="External"/><Relationship Id="rId7363" Type="http://schemas.openxmlformats.org/officeDocument/2006/relationships/hyperlink" Target="https://raw.githubusercontent.com/Avik-Sarkhel/Images/refs/heads/main/chevrolet.jpg" TargetMode="External"/><Relationship Id="rId10691" Type="http://schemas.openxmlformats.org/officeDocument/2006/relationships/hyperlink" Target="https://raw.githubusercontent.com/Avik-Sarkhel/Images/refs/heads/main/chevrolet.jpg" TargetMode="External"/><Relationship Id="rId24173" Type="http://schemas.openxmlformats.org/officeDocument/2006/relationships/hyperlink" Target="https://raw.githubusercontent.com/Avik-Sarkhel/Images/refs/heads/main/ford.jpg" TargetMode="External"/><Relationship Id="rId47320" Type="http://schemas.openxmlformats.org/officeDocument/2006/relationships/hyperlink" Target="https://raw.githubusercontent.com/Avik-Sarkhel/Images/refs/heads/main/mitsubishi.jpg" TargetMode="External"/><Relationship Id="rId51716" Type="http://schemas.openxmlformats.org/officeDocument/2006/relationships/hyperlink" Target="https://raw.githubusercontent.com/Avik-Sarkhel/Images/refs/heads/main/nissan.jpg" TargetMode="External"/><Relationship Id="rId27396" Type="http://schemas.openxmlformats.org/officeDocument/2006/relationships/hyperlink" Target="https://raw.githubusercontent.com/Avik-Sarkhel/Images/refs/heads/main/ford.jpg" TargetMode="External"/><Relationship Id="rId29845" Type="http://schemas.openxmlformats.org/officeDocument/2006/relationships/hyperlink" Target="https://raw.githubusercontent.com/Avik-Sarkhel/Images/refs/heads/main/honda.jpg" TargetMode="External"/><Relationship Id="rId54939" Type="http://schemas.openxmlformats.org/officeDocument/2006/relationships/hyperlink" Target="https://raw.githubusercontent.com/Avik-Sarkhel/Images/refs/heads/main/bmw.jpeg" TargetMode="External"/><Relationship Id="rId48094" Type="http://schemas.openxmlformats.org/officeDocument/2006/relationships/hyperlink" Target="https://raw.githubusercontent.com/Avik-Sarkhel/Images/refs/heads/main/nissan.jpg" TargetMode="External"/><Relationship Id="rId1177" Type="http://schemas.openxmlformats.org/officeDocument/2006/relationships/hyperlink" Target="https://raw.githubusercontent.com/Avik-Sarkhel/Images/refs/heads/main/audi.jpg" TargetMode="External"/><Relationship Id="rId3626" Type="http://schemas.openxmlformats.org/officeDocument/2006/relationships/hyperlink" Target="https://raw.githubusercontent.com/Avik-Sarkhel/Images/refs/heads/main/audi.jpg" TargetMode="External"/><Relationship Id="rId16040" Type="http://schemas.openxmlformats.org/officeDocument/2006/relationships/hyperlink" Target="https://raw.githubusercontent.com/Avik-Sarkhel/Images/refs/heads/main/chrysler.jpg" TargetMode="External"/><Relationship Id="rId20436" Type="http://schemas.openxmlformats.org/officeDocument/2006/relationships/hyperlink" Target="https://raw.githubusercontent.com/Avik-Sarkhel/Images/refs/heads/main/ford.jpg" TargetMode="External"/><Relationship Id="rId41134" Type="http://schemas.openxmlformats.org/officeDocument/2006/relationships/hyperlink" Target="https://raw.githubusercontent.com/Avik-Sarkhel/Images/refs/heads/main/kia.jpg" TargetMode="External"/><Relationship Id="rId6849" Type="http://schemas.openxmlformats.org/officeDocument/2006/relationships/hyperlink" Target="https://raw.githubusercontent.com/Avik-Sarkhel/Images/refs/heads/main/chevrolet.jpg" TargetMode="External"/><Relationship Id="rId19263" Type="http://schemas.openxmlformats.org/officeDocument/2006/relationships/hyperlink" Target="https://raw.githubusercontent.com/Avik-Sarkhel/Images/refs/heads/main/dodge.jpg" TargetMode="External"/><Relationship Id="rId23659" Type="http://schemas.openxmlformats.org/officeDocument/2006/relationships/hyperlink" Target="https://raw.githubusercontent.com/Avik-Sarkhel/Images/refs/heads/main/ford.jpg" TargetMode="External"/><Relationship Id="rId30875" Type="http://schemas.openxmlformats.org/officeDocument/2006/relationships/hyperlink" Target="https://raw.githubusercontent.com/Avik-Sarkhel/Images/refs/heads/main/hyundai.jpg" TargetMode="External"/><Relationship Id="rId46806" Type="http://schemas.openxmlformats.org/officeDocument/2006/relationships/hyperlink" Target="https://raw.githubusercontent.com/Avik-Sarkhel/Images/refs/heads/main/mitsubishi.jpg" TargetMode="External"/><Relationship Id="rId12303" Type="http://schemas.openxmlformats.org/officeDocument/2006/relationships/hyperlink" Target="https://raw.githubusercontent.com/Avik-Sarkhel/Images/refs/heads/main/chevrolet.jpg" TargetMode="External"/><Relationship Id="rId44357" Type="http://schemas.openxmlformats.org/officeDocument/2006/relationships/hyperlink" Target="https://raw.githubusercontent.com/Avik-Sarkhel/Images/refs/heads/main/mercedes%20benz.jpg" TargetMode="External"/><Relationship Id="rId51573" Type="http://schemas.openxmlformats.org/officeDocument/2006/relationships/hyperlink" Target="https://raw.githubusercontent.com/Avik-Sarkhel/Images/refs/heads/main/nissan.jpg" TargetMode="External"/><Relationship Id="rId65055" Type="http://schemas.openxmlformats.org/officeDocument/2006/relationships/hyperlink" Target="https://raw.githubusercontent.com/Avik-Sarkhel/Images/refs/heads/main/jeep.jpeg" TargetMode="External"/><Relationship Id="rId33001" Type="http://schemas.openxmlformats.org/officeDocument/2006/relationships/hyperlink" Target="https://raw.githubusercontent.com/Avik-Sarkhel/Images/refs/heads/main/hyundai.jpg" TargetMode="External"/><Relationship Id="rId54796" Type="http://schemas.openxmlformats.org/officeDocument/2006/relationships/hyperlink" Target="https://raw.githubusercontent.com/Avik-Sarkhel/Images/refs/heads/main/bmw.jpeg" TargetMode="External"/><Relationship Id="rId3483" Type="http://schemas.openxmlformats.org/officeDocument/2006/relationships/hyperlink" Target="https://raw.githubusercontent.com/Avik-Sarkhel/Images/refs/heads/main/audi.jpg" TargetMode="External"/><Relationship Id="rId5932" Type="http://schemas.openxmlformats.org/officeDocument/2006/relationships/hyperlink" Target="https://raw.githubusercontent.com/Avik-Sarkhel/Images/refs/heads/main/chevrolet.jpg" TargetMode="External"/><Relationship Id="rId13077" Type="http://schemas.openxmlformats.org/officeDocument/2006/relationships/hyperlink" Target="https://raw.githubusercontent.com/Avik-Sarkhel/Images/refs/heads/main/chevrolet.jpg" TargetMode="External"/><Relationship Id="rId15526" Type="http://schemas.openxmlformats.org/officeDocument/2006/relationships/hyperlink" Target="https://raw.githubusercontent.com/Avik-Sarkhel/Images/refs/heads/main/chevrolet.jpg" TargetMode="External"/><Relationship Id="rId20293" Type="http://schemas.openxmlformats.org/officeDocument/2006/relationships/hyperlink" Target="https://raw.githubusercontent.com/Avik-Sarkhel/Images/refs/heads/main/ford.jpg" TargetMode="External"/><Relationship Id="rId22742" Type="http://schemas.openxmlformats.org/officeDocument/2006/relationships/hyperlink" Target="https://raw.githubusercontent.com/Avik-Sarkhel/Images/refs/heads/main/ford.jpg" TargetMode="External"/><Relationship Id="rId29008" Type="http://schemas.openxmlformats.org/officeDocument/2006/relationships/hyperlink" Target="https://raw.githubusercontent.com/Avik-Sarkhel/Images/refs/heads/main/genesis.jpg" TargetMode="External"/><Relationship Id="rId36224" Type="http://schemas.openxmlformats.org/officeDocument/2006/relationships/hyperlink" Target="https://raw.githubusercontent.com/Avik-Sarkhel/Images/refs/heads/main/kia.jpg" TargetMode="External"/><Relationship Id="rId43440" Type="http://schemas.openxmlformats.org/officeDocument/2006/relationships/hyperlink" Target="https://raw.githubusercontent.com/Avik-Sarkhel/Images/refs/heads/main/mazda.jpg" TargetMode="External"/><Relationship Id="rId18749" Type="http://schemas.openxmlformats.org/officeDocument/2006/relationships/hyperlink" Target="https://raw.githubusercontent.com/Avik-Sarkhel/Images/refs/heads/main/chrysler.jpg" TargetMode="External"/><Relationship Id="rId25965" Type="http://schemas.openxmlformats.org/officeDocument/2006/relationships/hyperlink" Target="https://raw.githubusercontent.com/Avik-Sarkhel/Images/refs/heads/main/ford.jpg" TargetMode="External"/><Relationship Id="rId61318" Type="http://schemas.openxmlformats.org/officeDocument/2006/relationships/hyperlink" Target="https://raw.githubusercontent.com/Avik-Sarkhel/Images/refs/heads/main/jeep.jpeg" TargetMode="External"/><Relationship Id="rId39447" Type="http://schemas.openxmlformats.org/officeDocument/2006/relationships/hyperlink" Target="https://raw.githubusercontent.com/Avik-Sarkhel/Images/refs/heads/main/kia.jpg" TargetMode="External"/><Relationship Id="rId46663" Type="http://schemas.openxmlformats.org/officeDocument/2006/relationships/hyperlink" Target="https://raw.githubusercontent.com/Avik-Sarkhel/Images/refs/heads/main/mitsubishi.jpg" TargetMode="External"/><Relationship Id="rId12160" Type="http://schemas.openxmlformats.org/officeDocument/2006/relationships/hyperlink" Target="https://raw.githubusercontent.com/Avik-Sarkhel/Images/refs/heads/main/chevrolet.jpg" TargetMode="External"/><Relationship Id="rId17832" Type="http://schemas.openxmlformats.org/officeDocument/2006/relationships/hyperlink" Target="https://raw.githubusercontent.com/Avik-Sarkhel/Images/refs/heads/main/chrysler.jpg" TargetMode="External"/><Relationship Id="rId49886" Type="http://schemas.openxmlformats.org/officeDocument/2006/relationships/hyperlink" Target="https://raw.githubusercontent.com/Avik-Sarkhel/Images/refs/heads/main/nissan.jpg" TargetMode="External"/><Relationship Id="rId2969" Type="http://schemas.openxmlformats.org/officeDocument/2006/relationships/hyperlink" Target="https://raw.githubusercontent.com/Avik-Sarkhel/Images/refs/heads/main/audi.jpg" TargetMode="External"/><Relationship Id="rId15383" Type="http://schemas.openxmlformats.org/officeDocument/2006/relationships/hyperlink" Target="https://raw.githubusercontent.com/Avik-Sarkhel/Images/refs/heads/main/chevrolet.jpg" TargetMode="External"/><Relationship Id="rId30038" Type="http://schemas.openxmlformats.org/officeDocument/2006/relationships/hyperlink" Target="https://raw.githubusercontent.com/Avik-Sarkhel/Images/refs/heads/main/hyundai.jpg" TargetMode="External"/><Relationship Id="rId38530" Type="http://schemas.openxmlformats.org/officeDocument/2006/relationships/hyperlink" Target="https://raw.githubusercontent.com/Avik-Sarkhel/Images/refs/heads/main/kia.jpg" TargetMode="External"/><Relationship Id="rId42926" Type="http://schemas.openxmlformats.org/officeDocument/2006/relationships/hyperlink" Target="https://raw.githubusercontent.com/Avik-Sarkhel/Images/refs/heads/main/lincoln.jpg" TargetMode="External"/><Relationship Id="rId60401" Type="http://schemas.openxmlformats.org/officeDocument/2006/relationships/hyperlink" Target="https://raw.githubusercontent.com/Avik-Sarkhel/Images/refs/heads/main/fiat.jpeg" TargetMode="External"/><Relationship Id="rId36081" Type="http://schemas.openxmlformats.org/officeDocument/2006/relationships/hyperlink" Target="https://raw.githubusercontent.com/Avik-Sarkhel/Images/refs/heads/main/kia.jpg" TargetMode="External"/><Relationship Id="rId40477" Type="http://schemas.openxmlformats.org/officeDocument/2006/relationships/hyperlink" Target="https://raw.githubusercontent.com/Avik-Sarkhel/Images/refs/heads/main/kia.jpg" TargetMode="External"/><Relationship Id="rId56408" Type="http://schemas.openxmlformats.org/officeDocument/2006/relationships/hyperlink" Target="https://raw.githubusercontent.com/Avik-Sarkhel/Images/refs/heads/main/bmw.jpeg" TargetMode="External"/><Relationship Id="rId63624" Type="http://schemas.openxmlformats.org/officeDocument/2006/relationships/hyperlink" Target="https://raw.githubusercontent.com/Avik-Sarkhel/Images/refs/heads/main/jeep.jpeg" TargetMode="External"/><Relationship Id="rId61175" Type="http://schemas.openxmlformats.org/officeDocument/2006/relationships/hyperlink" Target="https://raw.githubusercontent.com/Avik-Sarkhel/Images/refs/heads/main/jeep.jpeg" TargetMode="External"/><Relationship Id="rId8318" Type="http://schemas.openxmlformats.org/officeDocument/2006/relationships/hyperlink" Target="https://raw.githubusercontent.com/Avik-Sarkhel/Images/refs/heads/main/chevrolet.jpg" TargetMode="External"/><Relationship Id="rId11646" Type="http://schemas.openxmlformats.org/officeDocument/2006/relationships/hyperlink" Target="https://raw.githubusercontent.com/Avik-Sarkhel/Images/refs/heads/main/chevrolet.jpg" TargetMode="External"/><Relationship Id="rId25128" Type="http://schemas.openxmlformats.org/officeDocument/2006/relationships/hyperlink" Target="https://raw.githubusercontent.com/Avik-Sarkhel/Images/refs/heads/main/ford.jpg" TargetMode="External"/><Relationship Id="rId32344" Type="http://schemas.openxmlformats.org/officeDocument/2006/relationships/hyperlink" Target="https://raw.githubusercontent.com/Avik-Sarkhel/Images/refs/heads/main/hyundai.jpg" TargetMode="External"/><Relationship Id="rId64398" Type="http://schemas.openxmlformats.org/officeDocument/2006/relationships/hyperlink" Target="https://raw.githubusercontent.com/Avik-Sarkhel/Images/refs/heads/main/jeep.jpeg" TargetMode="External"/><Relationship Id="rId14869" Type="http://schemas.openxmlformats.org/officeDocument/2006/relationships/hyperlink" Target="https://raw.githubusercontent.com/Avik-Sarkhel/Images/refs/heads/main/chevrolet.jpg" TargetMode="External"/><Relationship Id="rId53042" Type="http://schemas.openxmlformats.org/officeDocument/2006/relationships/hyperlink" Target="https://raw.githubusercontent.com/Avik-Sarkhel/Images/refs/heads/main/bmw.jpeg" TargetMode="External"/><Relationship Id="rId35567" Type="http://schemas.openxmlformats.org/officeDocument/2006/relationships/hyperlink" Target="https://raw.githubusercontent.com/Avik-Sarkhel/Images/refs/heads/main/kia.jpg" TargetMode="External"/><Relationship Id="rId42783" Type="http://schemas.openxmlformats.org/officeDocument/2006/relationships/hyperlink" Target="https://raw.githubusercontent.com/Avik-Sarkhel/Images/refs/heads/main/lincoln.jpg" TargetMode="External"/><Relationship Id="rId49049" Type="http://schemas.openxmlformats.org/officeDocument/2006/relationships/hyperlink" Target="https://raw.githubusercontent.com/Avik-Sarkhel/Images/refs/heads/main/nissan.jpg" TargetMode="External"/><Relationship Id="rId56265" Type="http://schemas.openxmlformats.org/officeDocument/2006/relationships/hyperlink" Target="https://raw.githubusercontent.com/Avik-Sarkhel/Images/refs/heads/main/bmw.jpeg" TargetMode="External"/><Relationship Id="rId58714" Type="http://schemas.openxmlformats.org/officeDocument/2006/relationships/hyperlink" Target="https://raw.githubusercontent.com/Avik-Sarkhel/Images/refs/heads/main/bmw.jpeg" TargetMode="External"/><Relationship Id="rId63481" Type="http://schemas.openxmlformats.org/officeDocument/2006/relationships/hyperlink" Target="https://raw.githubusercontent.com/Avik-Sarkhel/Images/refs/heads/main/jeep.jpeg" TargetMode="External"/><Relationship Id="rId7401" Type="http://schemas.openxmlformats.org/officeDocument/2006/relationships/hyperlink" Target="https://raw.githubusercontent.com/Avik-Sarkhel/Images/refs/heads/main/chevrolet.jpg" TargetMode="External"/><Relationship Id="rId24211" Type="http://schemas.openxmlformats.org/officeDocument/2006/relationships/hyperlink" Target="https://raw.githubusercontent.com/Avik-Sarkhel/Images/refs/heads/main/ford.jpg" TargetMode="External"/><Relationship Id="rId13952" Type="http://schemas.openxmlformats.org/officeDocument/2006/relationships/hyperlink" Target="https://raw.githubusercontent.com/Avik-Sarkhel/Images/refs/heads/main/chevrolet.jpg" TargetMode="External"/><Relationship Id="rId27434" Type="http://schemas.openxmlformats.org/officeDocument/2006/relationships/hyperlink" Target="https://raw.githubusercontent.com/Avik-Sarkhel/Images/refs/heads/main/ford.jpg" TargetMode="External"/><Relationship Id="rId34650" Type="http://schemas.openxmlformats.org/officeDocument/2006/relationships/hyperlink" Target="https://raw.githubusercontent.com/Avik-Sarkhel/Images/refs/heads/main/hyundai.jpg" TargetMode="External"/><Relationship Id="rId59488" Type="http://schemas.openxmlformats.org/officeDocument/2006/relationships/hyperlink" Target="https://raw.githubusercontent.com/Avik-Sarkhel/Images/refs/heads/main/bmw.jpeg" TargetMode="External"/><Relationship Id="rId8175" Type="http://schemas.openxmlformats.org/officeDocument/2006/relationships/hyperlink" Target="https://raw.githubusercontent.com/Avik-Sarkhel/Images/refs/heads/main/chevrolet.jpg" TargetMode="External"/><Relationship Id="rId48132" Type="http://schemas.openxmlformats.org/officeDocument/2006/relationships/hyperlink" Target="https://raw.githubusercontent.com/Avik-Sarkhel/Images/refs/heads/main/nissan.jpg" TargetMode="External"/><Relationship Id="rId52528" Type="http://schemas.openxmlformats.org/officeDocument/2006/relationships/hyperlink" Target="https://raw.githubusercontent.com/Avik-Sarkhel/Images/refs/heads/main/cadillac.jpg" TargetMode="External"/><Relationship Id="rId1215" Type="http://schemas.openxmlformats.org/officeDocument/2006/relationships/hyperlink" Target="https://raw.githubusercontent.com/Avik-Sarkhel/Images/refs/heads/main/audi.jpg" TargetMode="External"/><Relationship Id="rId37873" Type="http://schemas.openxmlformats.org/officeDocument/2006/relationships/hyperlink" Target="https://raw.githubusercontent.com/Avik-Sarkhel/Images/refs/heads/main/kia.jpg" TargetMode="External"/><Relationship Id="rId50079" Type="http://schemas.openxmlformats.org/officeDocument/2006/relationships/hyperlink" Target="https://raw.githubusercontent.com/Avik-Sarkhel/Images/refs/heads/main/nissan.jpg" TargetMode="External"/><Relationship Id="rId58571" Type="http://schemas.openxmlformats.org/officeDocument/2006/relationships/hyperlink" Target="https://raw.githubusercontent.com/Avik-Sarkhel/Images/refs/heads/main/bmw.jpeg" TargetMode="External"/><Relationship Id="rId62967" Type="http://schemas.openxmlformats.org/officeDocument/2006/relationships/hyperlink" Target="https://raw.githubusercontent.com/Avik-Sarkhel/Images/refs/heads/main/jeep.jpeg" TargetMode="External"/><Relationship Id="rId19301" Type="http://schemas.openxmlformats.org/officeDocument/2006/relationships/hyperlink" Target="https://raw.githubusercontent.com/Avik-Sarkhel/Images/refs/heads/main/dodge.jpg" TargetMode="External"/><Relationship Id="rId30913" Type="http://schemas.openxmlformats.org/officeDocument/2006/relationships/hyperlink" Target="https://raw.githubusercontent.com/Avik-Sarkhel/Images/refs/heads/main/hyundai.jpg" TargetMode="External"/><Relationship Id="rId4438" Type="http://schemas.openxmlformats.org/officeDocument/2006/relationships/hyperlink" Target="https://raw.githubusercontent.com/Avik-Sarkhel/Images/refs/heads/main/chevrolet.jpg" TargetMode="External"/><Relationship Id="rId10989" Type="http://schemas.openxmlformats.org/officeDocument/2006/relationships/hyperlink" Target="https://raw.githubusercontent.com/Avik-Sarkhel/Images/refs/heads/main/chevrolet.jpg" TargetMode="External"/><Relationship Id="rId21248" Type="http://schemas.openxmlformats.org/officeDocument/2006/relationships/hyperlink" Target="https://raw.githubusercontent.com/Avik-Sarkhel/Images/refs/heads/main/ford.jpg" TargetMode="External"/><Relationship Id="rId29740" Type="http://schemas.openxmlformats.org/officeDocument/2006/relationships/hyperlink" Target="https://raw.githubusercontent.com/Avik-Sarkhel/Images/refs/heads/main/honda.jpg" TargetMode="External"/><Relationship Id="rId51611" Type="http://schemas.openxmlformats.org/officeDocument/2006/relationships/hyperlink" Target="https://raw.githubusercontent.com/Avik-Sarkhel/Images/refs/heads/main/nissan.jpg" TargetMode="External"/><Relationship Id="rId27291" Type="http://schemas.openxmlformats.org/officeDocument/2006/relationships/hyperlink" Target="https://raw.githubusercontent.com/Avik-Sarkhel/Images/refs/heads/main/ford.jpg" TargetMode="External"/><Relationship Id="rId31687" Type="http://schemas.openxmlformats.org/officeDocument/2006/relationships/hyperlink" Target="https://raw.githubusercontent.com/Avik-Sarkhel/Images/refs/heads/main/hyundai.jpg" TargetMode="External"/><Relationship Id="rId47618" Type="http://schemas.openxmlformats.org/officeDocument/2006/relationships/hyperlink" Target="https://raw.githubusercontent.com/Avik-Sarkhel/Images/refs/heads/main/nissan.jpg" TargetMode="External"/><Relationship Id="rId54834" Type="http://schemas.openxmlformats.org/officeDocument/2006/relationships/hyperlink" Target="https://raw.githubusercontent.com/Avik-Sarkhel/Images/refs/heads/main/bmw.jpeg" TargetMode="External"/><Relationship Id="rId3521" Type="http://schemas.openxmlformats.org/officeDocument/2006/relationships/hyperlink" Target="https://raw.githubusercontent.com/Avik-Sarkhel/Images/refs/heads/main/audi.jpg" TargetMode="External"/><Relationship Id="rId13115" Type="http://schemas.openxmlformats.org/officeDocument/2006/relationships/hyperlink" Target="https://raw.githubusercontent.com/Avik-Sarkhel/Images/refs/heads/main/chevrolet.jpg" TargetMode="External"/><Relationship Id="rId20331" Type="http://schemas.openxmlformats.org/officeDocument/2006/relationships/hyperlink" Target="https://raw.githubusercontent.com/Avik-Sarkhel/Images/refs/heads/main/ford.jpg" TargetMode="External"/><Relationship Id="rId45169" Type="http://schemas.openxmlformats.org/officeDocument/2006/relationships/hyperlink" Target="https://raw.githubusercontent.com/Avik-Sarkhel/Images/refs/heads/main/mercedes%20benz.jpg" TargetMode="External"/><Relationship Id="rId52385" Type="http://schemas.openxmlformats.org/officeDocument/2006/relationships/hyperlink" Target="https://raw.githubusercontent.com/Avik-Sarkhel/Images/refs/heads/main/cadillac.jpg" TargetMode="External"/><Relationship Id="rId1072" Type="http://schemas.openxmlformats.org/officeDocument/2006/relationships/hyperlink" Target="https://raw.githubusercontent.com/Avik-Sarkhel/Images/refs/heads/main/audi.jpg" TargetMode="External"/><Relationship Id="rId6744" Type="http://schemas.openxmlformats.org/officeDocument/2006/relationships/hyperlink" Target="https://raw.githubusercontent.com/Avik-Sarkhel/Images/refs/heads/main/chevrolet.jpg" TargetMode="External"/><Relationship Id="rId16338" Type="http://schemas.openxmlformats.org/officeDocument/2006/relationships/hyperlink" Target="https://raw.githubusercontent.com/Avik-Sarkhel/Images/refs/heads/main/chrysler.jpg" TargetMode="External"/><Relationship Id="rId23554" Type="http://schemas.openxmlformats.org/officeDocument/2006/relationships/hyperlink" Target="https://raw.githubusercontent.com/Avik-Sarkhel/Images/refs/heads/main/ford.jpg" TargetMode="External"/><Relationship Id="rId30770" Type="http://schemas.openxmlformats.org/officeDocument/2006/relationships/hyperlink" Target="https://raw.githubusercontent.com/Avik-Sarkhel/Images/refs/heads/main/hyundai.jpg" TargetMode="External"/><Relationship Id="rId46701" Type="http://schemas.openxmlformats.org/officeDocument/2006/relationships/hyperlink" Target="https://raw.githubusercontent.com/Avik-Sarkhel/Images/refs/heads/main/mitsubishi.jpg" TargetMode="External"/><Relationship Id="rId4295" Type="http://schemas.openxmlformats.org/officeDocument/2006/relationships/hyperlink" Target="https://raw.githubusercontent.com/Avik-Sarkhel/Images/refs/heads/main/chevrolet.jpg" TargetMode="External"/><Relationship Id="rId37036" Type="http://schemas.openxmlformats.org/officeDocument/2006/relationships/hyperlink" Target="https://raw.githubusercontent.com/Avik-Sarkhel/Images/refs/heads/main/kia.jpg" TargetMode="External"/><Relationship Id="rId44252" Type="http://schemas.openxmlformats.org/officeDocument/2006/relationships/hyperlink" Target="https://raw.githubusercontent.com/Avik-Sarkhel/Images/refs/heads/main/mercedes%20benz.jpg" TargetMode="External"/><Relationship Id="rId9967" Type="http://schemas.openxmlformats.org/officeDocument/2006/relationships/hyperlink" Target="https://raw.githubusercontent.com/Avik-Sarkhel/Images/refs/heads/main/chevrolet.jpg" TargetMode="External"/><Relationship Id="rId26777" Type="http://schemas.openxmlformats.org/officeDocument/2006/relationships/hyperlink" Target="https://raw.githubusercontent.com/Avik-Sarkhel/Images/refs/heads/main/ford.jpg" TargetMode="External"/><Relationship Id="rId33993" Type="http://schemas.openxmlformats.org/officeDocument/2006/relationships/hyperlink" Target="https://raw.githubusercontent.com/Avik-Sarkhel/Images/refs/heads/main/hyundai.jpg" TargetMode="External"/><Relationship Id="rId47475" Type="http://schemas.openxmlformats.org/officeDocument/2006/relationships/hyperlink" Target="https://raw.githubusercontent.com/Avik-Sarkhel/Images/refs/heads/main/nissan.jpg" TargetMode="External"/><Relationship Id="rId49924" Type="http://schemas.openxmlformats.org/officeDocument/2006/relationships/hyperlink" Target="https://raw.githubusercontent.com/Avik-Sarkhel/Images/refs/heads/main/nissan.jpg" TargetMode="External"/><Relationship Id="rId54691" Type="http://schemas.openxmlformats.org/officeDocument/2006/relationships/hyperlink" Target="https://raw.githubusercontent.com/Avik-Sarkhel/Images/refs/heads/main/bmw.jpeg" TargetMode="External"/><Relationship Id="rId15421" Type="http://schemas.openxmlformats.org/officeDocument/2006/relationships/hyperlink" Target="https://raw.githubusercontent.com/Avik-Sarkhel/Images/refs/heads/main/chevrolet.jpg" TargetMode="External"/><Relationship Id="rId18644" Type="http://schemas.openxmlformats.org/officeDocument/2006/relationships/hyperlink" Target="https://raw.githubusercontent.com/Avik-Sarkhel/Images/refs/heads/main/chrysler.jpg" TargetMode="External"/><Relationship Id="rId25860" Type="http://schemas.openxmlformats.org/officeDocument/2006/relationships/hyperlink" Target="https://raw.githubusercontent.com/Avik-Sarkhel/Images/refs/heads/main/ford.jpg" TargetMode="External"/><Relationship Id="rId40515" Type="http://schemas.openxmlformats.org/officeDocument/2006/relationships/hyperlink" Target="https://raw.githubusercontent.com/Avik-Sarkhel/Images/refs/heads/main/kia.jpg" TargetMode="External"/><Relationship Id="rId61213" Type="http://schemas.openxmlformats.org/officeDocument/2006/relationships/hyperlink" Target="https://raw.githubusercontent.com/Avik-Sarkhel/Images/refs/heads/main/jeep.jpeg" TargetMode="External"/><Relationship Id="rId16195" Type="http://schemas.openxmlformats.org/officeDocument/2006/relationships/hyperlink" Target="https://raw.githubusercontent.com/Avik-Sarkhel/Images/refs/heads/main/chrysler.jpg" TargetMode="External"/><Relationship Id="rId39342" Type="http://schemas.openxmlformats.org/officeDocument/2006/relationships/hyperlink" Target="https://raw.githubusercontent.com/Avik-Sarkhel/Images/refs/heads/main/kia.jpg" TargetMode="External"/><Relationship Id="rId43738" Type="http://schemas.openxmlformats.org/officeDocument/2006/relationships/hyperlink" Target="https://raw.githubusercontent.com/Avik-Sarkhel/Images/refs/heads/main/mazda.jpg" TargetMode="External"/><Relationship Id="rId50954" Type="http://schemas.openxmlformats.org/officeDocument/2006/relationships/hyperlink" Target="https://raw.githubusercontent.com/Avik-Sarkhel/Images/refs/heads/main/nissan.jpg" TargetMode="External"/><Relationship Id="rId41289" Type="http://schemas.openxmlformats.org/officeDocument/2006/relationships/hyperlink" Target="https://raw.githubusercontent.com/Avik-Sarkhel/Images/refs/heads/main/kia.jpg" TargetMode="External"/><Relationship Id="rId49781" Type="http://schemas.openxmlformats.org/officeDocument/2006/relationships/hyperlink" Target="https://raw.githubusercontent.com/Avik-Sarkhel/Images/refs/heads/main/nissan.jpg" TargetMode="External"/><Relationship Id="rId64436" Type="http://schemas.openxmlformats.org/officeDocument/2006/relationships/hyperlink" Target="https://raw.githubusercontent.com/Avik-Sarkhel/Images/refs/heads/main/jeep.jpeg" TargetMode="External"/><Relationship Id="rId14907" Type="http://schemas.openxmlformats.org/officeDocument/2006/relationships/hyperlink" Target="https://raw.githubusercontent.com/Avik-Sarkhel/Images/refs/heads/main/chevrolet.jpg" TargetMode="External"/><Relationship Id="rId2864" Type="http://schemas.openxmlformats.org/officeDocument/2006/relationships/hyperlink" Target="https://raw.githubusercontent.com/Avik-Sarkhel/Images/refs/heads/main/audi.jpg" TargetMode="External"/><Relationship Id="rId12458" Type="http://schemas.openxmlformats.org/officeDocument/2006/relationships/hyperlink" Target="https://raw.githubusercontent.com/Avik-Sarkhel/Images/refs/heads/main/chevrolet.jpg" TargetMode="External"/><Relationship Id="rId33156" Type="http://schemas.openxmlformats.org/officeDocument/2006/relationships/hyperlink" Target="https://raw.githubusercontent.com/Avik-Sarkhel/Images/refs/heads/main/hyundai.jpg" TargetMode="External"/><Relationship Id="rId35605" Type="http://schemas.openxmlformats.org/officeDocument/2006/relationships/hyperlink" Target="https://raw.githubusercontent.com/Avik-Sarkhel/Images/refs/heads/main/kia.jpg" TargetMode="External"/><Relationship Id="rId40372" Type="http://schemas.openxmlformats.org/officeDocument/2006/relationships/hyperlink" Target="https://raw.githubusercontent.com/Avik-Sarkhel/Images/refs/heads/main/kia.jpg" TargetMode="External"/><Relationship Id="rId42821" Type="http://schemas.openxmlformats.org/officeDocument/2006/relationships/hyperlink" Target="https://raw.githubusercontent.com/Avik-Sarkhel/Images/refs/heads/main/lincoln.jpg" TargetMode="External"/><Relationship Id="rId56303" Type="http://schemas.openxmlformats.org/officeDocument/2006/relationships/hyperlink" Target="https://raw.githubusercontent.com/Avik-Sarkhel/Images/refs/heads/main/bmw.jpeg" TargetMode="External"/><Relationship Id="rId22897" Type="http://schemas.openxmlformats.org/officeDocument/2006/relationships/hyperlink" Target="https://raw.githubusercontent.com/Avik-Sarkhel/Images/refs/heads/main/ford.jpg" TargetMode="External"/><Relationship Id="rId38828" Type="http://schemas.openxmlformats.org/officeDocument/2006/relationships/hyperlink" Target="https://raw.githubusercontent.com/Avik-Sarkhel/Images/refs/heads/main/kia.jpg" TargetMode="External"/><Relationship Id="rId59526" Type="http://schemas.openxmlformats.org/officeDocument/2006/relationships/hyperlink" Target="https://raw.githubusercontent.com/Avik-Sarkhel/Images/refs/heads/main/bmw.jpeg" TargetMode="External"/><Relationship Id="rId61070" Type="http://schemas.openxmlformats.org/officeDocument/2006/relationships/hyperlink" Target="https://raw.githubusercontent.com/Avik-Sarkhel/Images/refs/heads/main/jeep.jpeg" TargetMode="External"/><Relationship Id="rId11541" Type="http://schemas.openxmlformats.org/officeDocument/2006/relationships/hyperlink" Target="https://raw.githubusercontent.com/Avik-Sarkhel/Images/refs/heads/main/chevrolet.jpg" TargetMode="External"/><Relationship Id="rId36379" Type="http://schemas.openxmlformats.org/officeDocument/2006/relationships/hyperlink" Target="https://raw.githubusercontent.com/Avik-Sarkhel/Images/refs/heads/main/kia.jpg" TargetMode="External"/><Relationship Id="rId43595" Type="http://schemas.openxmlformats.org/officeDocument/2006/relationships/hyperlink" Target="https://raw.githubusercontent.com/Avik-Sarkhel/Images/refs/heads/main/mazda.jpg" TargetMode="External"/><Relationship Id="rId57077" Type="http://schemas.openxmlformats.org/officeDocument/2006/relationships/hyperlink" Target="https://raw.githubusercontent.com/Avik-Sarkhel/Images/refs/heads/main/bmw.jpeg" TargetMode="External"/><Relationship Id="rId64293" Type="http://schemas.openxmlformats.org/officeDocument/2006/relationships/hyperlink" Target="https://raw.githubusercontent.com/Avik-Sarkhel/Images/refs/heads/main/jeep.jpeg" TargetMode="External"/><Relationship Id="rId8213" Type="http://schemas.openxmlformats.org/officeDocument/2006/relationships/hyperlink" Target="https://raw.githubusercontent.com/Avik-Sarkhel/Images/refs/heads/main/chevrolet.jpg" TargetMode="External"/><Relationship Id="rId25023" Type="http://schemas.openxmlformats.org/officeDocument/2006/relationships/hyperlink" Target="https://raw.githubusercontent.com/Avik-Sarkhel/Images/refs/heads/main/ford.jpg" TargetMode="External"/><Relationship Id="rId37911" Type="http://schemas.openxmlformats.org/officeDocument/2006/relationships/hyperlink" Target="https://raw.githubusercontent.com/Avik-Sarkhel/Images/refs/heads/main/kia.jpg" TargetMode="External"/><Relationship Id="rId14764" Type="http://schemas.openxmlformats.org/officeDocument/2006/relationships/hyperlink" Target="https://raw.githubusercontent.com/Avik-Sarkhel/Images/refs/heads/main/chevrolet.jpg" TargetMode="External"/><Relationship Id="rId21980" Type="http://schemas.openxmlformats.org/officeDocument/2006/relationships/hyperlink" Target="https://raw.githubusercontent.com/Avik-Sarkhel/Images/refs/heads/main/ford.jpg" TargetMode="External"/><Relationship Id="rId28246" Type="http://schemas.openxmlformats.org/officeDocument/2006/relationships/hyperlink" Target="https://raw.githubusercontent.com/Avik-Sarkhel/Images/refs/heads/main/ford.jpg" TargetMode="External"/><Relationship Id="rId35462" Type="http://schemas.openxmlformats.org/officeDocument/2006/relationships/hyperlink" Target="https://raw.githubusercontent.com/Avik-Sarkhel/Images/refs/heads/main/kia.jpg" TargetMode="External"/><Relationship Id="rId50117" Type="http://schemas.openxmlformats.org/officeDocument/2006/relationships/hyperlink" Target="https://raw.githubusercontent.com/Avik-Sarkhel/Images/refs/heads/main/nissan.jpg" TargetMode="External"/><Relationship Id="rId17987" Type="http://schemas.openxmlformats.org/officeDocument/2006/relationships/hyperlink" Target="https://raw.githubusercontent.com/Avik-Sarkhel/Images/refs/heads/main/chrysler.jpg" TargetMode="External"/><Relationship Id="rId38685" Type="http://schemas.openxmlformats.org/officeDocument/2006/relationships/hyperlink" Target="https://raw.githubusercontent.com/Avik-Sarkhel/Images/refs/heads/main/kia.jpg" TargetMode="External"/><Relationship Id="rId56160" Type="http://schemas.openxmlformats.org/officeDocument/2006/relationships/hyperlink" Target="https://raw.githubusercontent.com/Avik-Sarkhel/Images/refs/heads/main/bmw.jpeg" TargetMode="External"/><Relationship Id="rId60556" Type="http://schemas.openxmlformats.org/officeDocument/2006/relationships/hyperlink" Target="https://raw.githubusercontent.com/Avik-Sarkhel/Images/refs/heads/main/fiat.jpeg" TargetMode="External"/><Relationship Id="rId346" Type="http://schemas.openxmlformats.org/officeDocument/2006/relationships/hyperlink" Target="https://raw.githubusercontent.com/Avik-Sarkhel/Images/refs/heads/main/audi.jpg" TargetMode="External"/><Relationship Id="rId2027" Type="http://schemas.openxmlformats.org/officeDocument/2006/relationships/hyperlink" Target="https://raw.githubusercontent.com/Avik-Sarkhel/Images/refs/heads/main/audi.jpg" TargetMode="External"/><Relationship Id="rId59383" Type="http://schemas.openxmlformats.org/officeDocument/2006/relationships/hyperlink" Target="https://raw.githubusercontent.com/Avik-Sarkhel/Images/refs/heads/main/bmw.jpeg" TargetMode="External"/><Relationship Id="rId63779" Type="http://schemas.openxmlformats.org/officeDocument/2006/relationships/hyperlink" Target="https://raw.githubusercontent.com/Avik-Sarkhel/Images/refs/heads/main/jeep.jpeg" TargetMode="External"/><Relationship Id="rId8070" Type="http://schemas.openxmlformats.org/officeDocument/2006/relationships/hyperlink" Target="https://raw.githubusercontent.com/Avik-Sarkhel/Images/refs/heads/main/chevrolet.jpg" TargetMode="External"/><Relationship Id="rId24509" Type="http://schemas.openxmlformats.org/officeDocument/2006/relationships/hyperlink" Target="https://raw.githubusercontent.com/Avik-Sarkhel/Images/refs/heads/main/ford.jpg" TargetMode="External"/><Relationship Id="rId31725" Type="http://schemas.openxmlformats.org/officeDocument/2006/relationships/hyperlink" Target="https://raw.githubusercontent.com/Avik-Sarkhel/Images/refs/heads/main/hyundai.jpg" TargetMode="External"/><Relationship Id="rId45207" Type="http://schemas.openxmlformats.org/officeDocument/2006/relationships/hyperlink" Target="https://raw.githubusercontent.com/Avik-Sarkhel/Images/refs/heads/main/mercedes%20benz.jpg" TargetMode="External"/><Relationship Id="rId52423" Type="http://schemas.openxmlformats.org/officeDocument/2006/relationships/hyperlink" Target="https://raw.githubusercontent.com/Avik-Sarkhel/Images/refs/heads/main/cadillac.jpg" TargetMode="External"/><Relationship Id="rId34948" Type="http://schemas.openxmlformats.org/officeDocument/2006/relationships/hyperlink" Target="https://raw.githubusercontent.com/Avik-Sarkhel/Images/refs/heads/main/jaguar.jpg" TargetMode="External"/><Relationship Id="rId1110" Type="http://schemas.openxmlformats.org/officeDocument/2006/relationships/hyperlink" Target="https://raw.githubusercontent.com/Avik-Sarkhel/Images/refs/heads/main/audi.jpg" TargetMode="External"/><Relationship Id="rId32499" Type="http://schemas.openxmlformats.org/officeDocument/2006/relationships/hyperlink" Target="https://raw.githubusercontent.com/Avik-Sarkhel/Images/refs/heads/main/hyundai.jpg" TargetMode="External"/><Relationship Id="rId53197" Type="http://schemas.openxmlformats.org/officeDocument/2006/relationships/hyperlink" Target="https://raw.githubusercontent.com/Avik-Sarkhel/Images/refs/heads/main/bmw.jpeg" TargetMode="External"/><Relationship Id="rId55646" Type="http://schemas.openxmlformats.org/officeDocument/2006/relationships/hyperlink" Target="https://raw.githubusercontent.com/Avik-Sarkhel/Images/refs/heads/main/bmw.jpeg" TargetMode="External"/><Relationship Id="rId62862" Type="http://schemas.openxmlformats.org/officeDocument/2006/relationships/hyperlink" Target="https://raw.githubusercontent.com/Avik-Sarkhel/Images/refs/heads/main/jeep.jpeg" TargetMode="External"/><Relationship Id="rId4333" Type="http://schemas.openxmlformats.org/officeDocument/2006/relationships/hyperlink" Target="https://raw.githubusercontent.com/Avik-Sarkhel/Images/refs/heads/main/chevrolet.jpg" TargetMode="External"/><Relationship Id="rId21143" Type="http://schemas.openxmlformats.org/officeDocument/2006/relationships/hyperlink" Target="https://raw.githubusercontent.com/Avik-Sarkhel/Images/refs/heads/main/ford.jpg" TargetMode="External"/><Relationship Id="rId58869" Type="http://schemas.openxmlformats.org/officeDocument/2006/relationships/hyperlink" Target="https://raw.githubusercontent.com/Avik-Sarkhel/Images/refs/heads/main/bmw.jpeg" TargetMode="External"/><Relationship Id="rId7556" Type="http://schemas.openxmlformats.org/officeDocument/2006/relationships/hyperlink" Target="https://raw.githubusercontent.com/Avik-Sarkhel/Images/refs/heads/main/chevrolet.jpg" TargetMode="External"/><Relationship Id="rId10884" Type="http://schemas.openxmlformats.org/officeDocument/2006/relationships/hyperlink" Target="https://raw.githubusercontent.com/Avik-Sarkhel/Images/refs/heads/main/chevrolet.jpg" TargetMode="External"/><Relationship Id="rId24366" Type="http://schemas.openxmlformats.org/officeDocument/2006/relationships/hyperlink" Target="https://raw.githubusercontent.com/Avik-Sarkhel/Images/refs/heads/main/ford.jpg" TargetMode="External"/><Relationship Id="rId26815" Type="http://schemas.openxmlformats.org/officeDocument/2006/relationships/hyperlink" Target="https://raw.githubusercontent.com/Avik-Sarkhel/Images/refs/heads/main/ford.jpg" TargetMode="External"/><Relationship Id="rId31582" Type="http://schemas.openxmlformats.org/officeDocument/2006/relationships/hyperlink" Target="https://raw.githubusercontent.com/Avik-Sarkhel/Images/refs/heads/main/hyundai.jpg" TargetMode="External"/><Relationship Id="rId47513" Type="http://schemas.openxmlformats.org/officeDocument/2006/relationships/hyperlink" Target="https://raw.githubusercontent.com/Avik-Sarkhel/Images/refs/heads/main/nissan.jpg" TargetMode="External"/><Relationship Id="rId51909" Type="http://schemas.openxmlformats.org/officeDocument/2006/relationships/hyperlink" Target="https://raw.githubusercontent.com/Avik-Sarkhel/Images/refs/heads/main/nissan.jpg" TargetMode="External"/><Relationship Id="rId45064" Type="http://schemas.openxmlformats.org/officeDocument/2006/relationships/hyperlink" Target="https://raw.githubusercontent.com/Avik-Sarkhel/Images/refs/heads/main/mercedes%20benz.jpg" TargetMode="External"/><Relationship Id="rId52280" Type="http://schemas.openxmlformats.org/officeDocument/2006/relationships/hyperlink" Target="https://raw.githubusercontent.com/Avik-Sarkhel/Images/refs/heads/main/nissan.jpg" TargetMode="External"/><Relationship Id="rId13010" Type="http://schemas.openxmlformats.org/officeDocument/2006/relationships/hyperlink" Target="https://raw.githubusercontent.com/Avik-Sarkhel/Images/refs/heads/main/chevrolet.jpg" TargetMode="External"/><Relationship Id="rId27589" Type="http://schemas.openxmlformats.org/officeDocument/2006/relationships/hyperlink" Target="https://raw.githubusercontent.com/Avik-Sarkhel/Images/refs/heads/main/ford.jpg" TargetMode="External"/><Relationship Id="rId48287" Type="http://schemas.openxmlformats.org/officeDocument/2006/relationships/hyperlink" Target="https://raw.githubusercontent.com/Avik-Sarkhel/Images/refs/heads/main/nissan.jpg" TargetMode="External"/><Relationship Id="rId57952" Type="http://schemas.openxmlformats.org/officeDocument/2006/relationships/hyperlink" Target="https://raw.githubusercontent.com/Avik-Sarkhel/Images/refs/heads/main/bmw.jpeg" TargetMode="External"/><Relationship Id="rId3819" Type="http://schemas.openxmlformats.org/officeDocument/2006/relationships/hyperlink" Target="https://raw.githubusercontent.com/Avik-Sarkhel/Images/refs/heads/main/chevrolet.jpg" TargetMode="External"/><Relationship Id="rId16233" Type="http://schemas.openxmlformats.org/officeDocument/2006/relationships/hyperlink" Target="https://raw.githubusercontent.com/Avik-Sarkhel/Images/refs/heads/main/chrysler.jpg" TargetMode="External"/><Relationship Id="rId20629" Type="http://schemas.openxmlformats.org/officeDocument/2006/relationships/hyperlink" Target="https://raw.githubusercontent.com/Avik-Sarkhel/Images/refs/heads/main/ford.jpg" TargetMode="External"/><Relationship Id="rId4190" Type="http://schemas.openxmlformats.org/officeDocument/2006/relationships/hyperlink" Target="https://raw.githubusercontent.com/Avik-Sarkhel/Images/refs/heads/main/chevrolet.jpg" TargetMode="External"/><Relationship Id="rId9862" Type="http://schemas.openxmlformats.org/officeDocument/2006/relationships/hyperlink" Target="https://raw.githubusercontent.com/Avik-Sarkhel/Images/refs/heads/main/chevrolet.jpg" TargetMode="External"/><Relationship Id="rId19456" Type="http://schemas.openxmlformats.org/officeDocument/2006/relationships/hyperlink" Target="https://raw.githubusercontent.com/Avik-Sarkhel/Images/refs/heads/main/dodge.jpg" TargetMode="External"/><Relationship Id="rId26672" Type="http://schemas.openxmlformats.org/officeDocument/2006/relationships/hyperlink" Target="https://raw.githubusercontent.com/Avik-Sarkhel/Images/refs/heads/main/ford.jpg" TargetMode="External"/><Relationship Id="rId41327" Type="http://schemas.openxmlformats.org/officeDocument/2006/relationships/hyperlink" Target="https://raw.githubusercontent.com/Avik-Sarkhel/Images/refs/heads/main/kia.jpg" TargetMode="External"/><Relationship Id="rId62025" Type="http://schemas.openxmlformats.org/officeDocument/2006/relationships/hyperlink" Target="https://raw.githubusercontent.com/Avik-Sarkhel/Images/refs/heads/main/jeep.jpeg" TargetMode="External"/><Relationship Id="rId2902" Type="http://schemas.openxmlformats.org/officeDocument/2006/relationships/hyperlink" Target="https://raw.githubusercontent.com/Avik-Sarkhel/Images/refs/heads/main/audi.jpg" TargetMode="External"/><Relationship Id="rId29895" Type="http://schemas.openxmlformats.org/officeDocument/2006/relationships/hyperlink" Target="https://raw.githubusercontent.com/Avik-Sarkhel/Images/refs/heads/main/honda.jpg" TargetMode="External"/><Relationship Id="rId47370" Type="http://schemas.openxmlformats.org/officeDocument/2006/relationships/hyperlink" Target="https://raw.githubusercontent.com/Avik-Sarkhel/Images/refs/heads/main/mitsubishi.jpg" TargetMode="External"/><Relationship Id="rId51766" Type="http://schemas.openxmlformats.org/officeDocument/2006/relationships/hyperlink" Target="https://raw.githubusercontent.com/Avik-Sarkhel/Images/refs/heads/main/nissan.jpg" TargetMode="External"/><Relationship Id="rId65248" Type="http://schemas.openxmlformats.org/officeDocument/2006/relationships/hyperlink" Target="https://raw.githubusercontent.com/Avik-Sarkhel/Images/refs/heads/main/jeep.jpeg" TargetMode="External"/><Relationship Id="rId10047" Type="http://schemas.openxmlformats.org/officeDocument/2006/relationships/hyperlink" Target="https://raw.githubusercontent.com/Avik-Sarkhel/Images/refs/heads/main/chevrolet.jpg" TargetMode="External"/><Relationship Id="rId40410" Type="http://schemas.openxmlformats.org/officeDocument/2006/relationships/hyperlink" Target="https://raw.githubusercontent.com/Avik-Sarkhel/Images/refs/heads/main/kia.jpg" TargetMode="External"/><Relationship Id="rId54989" Type="http://schemas.openxmlformats.org/officeDocument/2006/relationships/hyperlink" Target="https://raw.githubusercontent.com/Avik-Sarkhel/Images/refs/heads/main/bmw.jpeg" TargetMode="External"/><Relationship Id="rId3676" Type="http://schemas.openxmlformats.org/officeDocument/2006/relationships/hyperlink" Target="https://raw.githubusercontent.com/Avik-Sarkhel/Images/refs/heads/main/audi.jpg" TargetMode="External"/><Relationship Id="rId15719" Type="http://schemas.openxmlformats.org/officeDocument/2006/relationships/hyperlink" Target="https://raw.githubusercontent.com/Avik-Sarkhel/Images/refs/heads/main/chevrolet.jpg" TargetMode="External"/><Relationship Id="rId16090" Type="http://schemas.openxmlformats.org/officeDocument/2006/relationships/hyperlink" Target="https://raw.githubusercontent.com/Avik-Sarkhel/Images/refs/heads/main/chrysler.jpg" TargetMode="External"/><Relationship Id="rId22935" Type="http://schemas.openxmlformats.org/officeDocument/2006/relationships/hyperlink" Target="https://raw.githubusercontent.com/Avik-Sarkhel/Images/refs/heads/main/ford.jpg" TargetMode="External"/><Relationship Id="rId36417" Type="http://schemas.openxmlformats.org/officeDocument/2006/relationships/hyperlink" Target="https://raw.githubusercontent.com/Avik-Sarkhel/Images/refs/heads/main/kia.jpg" TargetMode="External"/><Relationship Id="rId43633" Type="http://schemas.openxmlformats.org/officeDocument/2006/relationships/hyperlink" Target="https://raw.githubusercontent.com/Avik-Sarkhel/Images/refs/heads/main/mazda.jpg" TargetMode="External"/><Relationship Id="rId20486" Type="http://schemas.openxmlformats.org/officeDocument/2006/relationships/hyperlink" Target="https://raw.githubusercontent.com/Avik-Sarkhel/Images/refs/heads/main/ford.jpg" TargetMode="External"/><Relationship Id="rId41184" Type="http://schemas.openxmlformats.org/officeDocument/2006/relationships/hyperlink" Target="https://raw.githubusercontent.com/Avik-Sarkhel/Images/refs/heads/main/kia.jpg" TargetMode="External"/><Relationship Id="rId57115" Type="http://schemas.openxmlformats.org/officeDocument/2006/relationships/hyperlink" Target="https://raw.githubusercontent.com/Avik-Sarkhel/Images/refs/heads/main/bmw.jpeg" TargetMode="External"/><Relationship Id="rId64331" Type="http://schemas.openxmlformats.org/officeDocument/2006/relationships/hyperlink" Target="https://raw.githubusercontent.com/Avik-Sarkhel/Images/refs/heads/main/jeep.jpeg" TargetMode="External"/><Relationship Id="rId6899" Type="http://schemas.openxmlformats.org/officeDocument/2006/relationships/hyperlink" Target="https://raw.githubusercontent.com/Avik-Sarkhel/Images/refs/heads/main/chevrolet.jpg" TargetMode="External"/><Relationship Id="rId14802" Type="http://schemas.openxmlformats.org/officeDocument/2006/relationships/hyperlink" Target="https://raw.githubusercontent.com/Avik-Sarkhel/Images/refs/heads/main/chevrolet.jpg" TargetMode="External"/><Relationship Id="rId46856" Type="http://schemas.openxmlformats.org/officeDocument/2006/relationships/hyperlink" Target="https://raw.githubusercontent.com/Avik-Sarkhel/Images/refs/heads/main/mitsubishi.jpg" TargetMode="External"/><Relationship Id="rId12353" Type="http://schemas.openxmlformats.org/officeDocument/2006/relationships/hyperlink" Target="https://raw.githubusercontent.com/Avik-Sarkhel/Images/refs/heads/main/chevrolet.jpg" TargetMode="External"/><Relationship Id="rId35500" Type="http://schemas.openxmlformats.org/officeDocument/2006/relationships/hyperlink" Target="https://raw.githubusercontent.com/Avik-Sarkhel/Images/refs/heads/main/kia.jpg" TargetMode="External"/><Relationship Id="rId5982" Type="http://schemas.openxmlformats.org/officeDocument/2006/relationships/hyperlink" Target="https://raw.githubusercontent.com/Avik-Sarkhel/Images/refs/heads/main/chevrolet.jpg" TargetMode="External"/><Relationship Id="rId9025" Type="http://schemas.openxmlformats.org/officeDocument/2006/relationships/hyperlink" Target="https://raw.githubusercontent.com/Avik-Sarkhel/Images/refs/heads/main/chevrolet.jpg" TargetMode="External"/><Relationship Id="rId15576" Type="http://schemas.openxmlformats.org/officeDocument/2006/relationships/hyperlink" Target="https://raw.githubusercontent.com/Avik-Sarkhel/Images/refs/heads/main/chevrolet.jpg" TargetMode="External"/><Relationship Id="rId22792" Type="http://schemas.openxmlformats.org/officeDocument/2006/relationships/hyperlink" Target="https://raw.githubusercontent.com/Avik-Sarkhel/Images/refs/heads/main/ford.jpg" TargetMode="External"/><Relationship Id="rId33051" Type="http://schemas.openxmlformats.org/officeDocument/2006/relationships/hyperlink" Target="https://raw.githubusercontent.com/Avik-Sarkhel/Images/refs/heads/main/hyundai.jpg" TargetMode="External"/><Relationship Id="rId38723" Type="http://schemas.openxmlformats.org/officeDocument/2006/relationships/hyperlink" Target="https://raw.githubusercontent.com/Avik-Sarkhel/Images/refs/heads/main/kia.jpg" TargetMode="External"/><Relationship Id="rId29058" Type="http://schemas.openxmlformats.org/officeDocument/2006/relationships/hyperlink" Target="https://raw.githubusercontent.com/Avik-Sarkhel/Images/refs/heads/main/genesis.jpg" TargetMode="External"/><Relationship Id="rId36274" Type="http://schemas.openxmlformats.org/officeDocument/2006/relationships/hyperlink" Target="https://raw.githubusercontent.com/Avik-Sarkhel/Images/refs/heads/main/kia.jpg" TargetMode="External"/><Relationship Id="rId43490" Type="http://schemas.openxmlformats.org/officeDocument/2006/relationships/hyperlink" Target="https://raw.githubusercontent.com/Avik-Sarkhel/Images/refs/heads/main/mazda.jpg" TargetMode="External"/><Relationship Id="rId59421" Type="http://schemas.openxmlformats.org/officeDocument/2006/relationships/hyperlink" Target="https://raw.githubusercontent.com/Avik-Sarkhel/Images/refs/heads/main/bmw.jpeg" TargetMode="External"/><Relationship Id="rId63817" Type="http://schemas.openxmlformats.org/officeDocument/2006/relationships/hyperlink" Target="https://raw.githubusercontent.com/Avik-Sarkhel/Images/refs/heads/main/jeep.jpeg" TargetMode="External"/><Relationship Id="rId18799" Type="http://schemas.openxmlformats.org/officeDocument/2006/relationships/hyperlink" Target="https://raw.githubusercontent.com/Avik-Sarkhel/Images/refs/heads/main/chrysler.jpg" TargetMode="External"/><Relationship Id="rId39497" Type="http://schemas.openxmlformats.org/officeDocument/2006/relationships/hyperlink" Target="https://raw.githubusercontent.com/Avik-Sarkhel/Images/refs/heads/main/kia.jpg" TargetMode="External"/><Relationship Id="rId61368" Type="http://schemas.openxmlformats.org/officeDocument/2006/relationships/hyperlink" Target="https://raw.githubusercontent.com/Avik-Sarkhel/Images/refs/heads/main/jeep.jpeg" TargetMode="External"/><Relationship Id="rId11839" Type="http://schemas.openxmlformats.org/officeDocument/2006/relationships/hyperlink" Target="https://raw.githubusercontent.com/Avik-Sarkhel/Images/refs/heads/main/chevrolet.jpg" TargetMode="External"/><Relationship Id="rId28141" Type="http://schemas.openxmlformats.org/officeDocument/2006/relationships/hyperlink" Target="https://raw.githubusercontent.com/Avik-Sarkhel/Images/refs/heads/main/ford.jpg" TargetMode="External"/><Relationship Id="rId50012" Type="http://schemas.openxmlformats.org/officeDocument/2006/relationships/hyperlink" Target="https://raw.githubusercontent.com/Avik-Sarkhel/Images/refs/heads/main/nissan.jpg" TargetMode="External"/><Relationship Id="rId17882" Type="http://schemas.openxmlformats.org/officeDocument/2006/relationships/hyperlink" Target="https://raw.githubusercontent.com/Avik-Sarkhel/Images/refs/heads/main/chrysler.jpg" TargetMode="External"/><Relationship Id="rId30088" Type="http://schemas.openxmlformats.org/officeDocument/2006/relationships/hyperlink" Target="https://raw.githubusercontent.com/Avik-Sarkhel/Images/refs/heads/main/hyundai.jpg" TargetMode="External"/><Relationship Id="rId32537" Type="http://schemas.openxmlformats.org/officeDocument/2006/relationships/hyperlink" Target="https://raw.githubusercontent.com/Avik-Sarkhel/Images/refs/heads/main/hyundai.jpg" TargetMode="External"/><Relationship Id="rId46019" Type="http://schemas.openxmlformats.org/officeDocument/2006/relationships/hyperlink" Target="https://raw.githubusercontent.com/Avik-Sarkhel/Images/refs/heads/main/mini.jpg" TargetMode="External"/><Relationship Id="rId53235" Type="http://schemas.openxmlformats.org/officeDocument/2006/relationships/hyperlink" Target="https://raw.githubusercontent.com/Avik-Sarkhel/Images/refs/heads/main/bmw.jpeg" TargetMode="External"/><Relationship Id="rId60451" Type="http://schemas.openxmlformats.org/officeDocument/2006/relationships/hyperlink" Target="https://raw.githubusercontent.com/Avik-Sarkhel/Images/refs/heads/main/fiat.jpeg" TargetMode="External"/><Relationship Id="rId62900" Type="http://schemas.openxmlformats.org/officeDocument/2006/relationships/hyperlink" Target="https://raw.githubusercontent.com/Avik-Sarkhel/Images/refs/heads/main/jeep.jpeg" TargetMode="External"/><Relationship Id="rId241" Type="http://schemas.openxmlformats.org/officeDocument/2006/relationships/hyperlink" Target="https://raw.githubusercontent.com/Avik-Sarkhel/Images/refs/heads/main/audi.jpg" TargetMode="External"/><Relationship Id="rId38580" Type="http://schemas.openxmlformats.org/officeDocument/2006/relationships/hyperlink" Target="https://raw.githubusercontent.com/Avik-Sarkhel/Images/refs/heads/main/kia.jpg" TargetMode="External"/><Relationship Id="rId42976" Type="http://schemas.openxmlformats.org/officeDocument/2006/relationships/hyperlink" Target="https://raw.githubusercontent.com/Avik-Sarkhel/Images/refs/heads/main/lucid.jpg" TargetMode="External"/><Relationship Id="rId58907" Type="http://schemas.openxmlformats.org/officeDocument/2006/relationships/hyperlink" Target="https://raw.githubusercontent.com/Avik-Sarkhel/Images/refs/heads/main/bmw.jpeg" TargetMode="External"/><Relationship Id="rId10922" Type="http://schemas.openxmlformats.org/officeDocument/2006/relationships/hyperlink" Target="https://raw.githubusercontent.com/Avik-Sarkhel/Images/refs/heads/main/chevrolet.jpg" TargetMode="External"/><Relationship Id="rId24404" Type="http://schemas.openxmlformats.org/officeDocument/2006/relationships/hyperlink" Target="https://raw.githubusercontent.com/Avik-Sarkhel/Images/refs/heads/main/ford.jpg" TargetMode="External"/><Relationship Id="rId31620" Type="http://schemas.openxmlformats.org/officeDocument/2006/relationships/hyperlink" Target="https://raw.githubusercontent.com/Avik-Sarkhel/Images/refs/heads/main/hyundai.jpg" TargetMode="External"/><Relationship Id="rId56458" Type="http://schemas.openxmlformats.org/officeDocument/2006/relationships/hyperlink" Target="https://raw.githubusercontent.com/Avik-Sarkhel/Images/refs/heads/main/bmw.jpeg" TargetMode="External"/><Relationship Id="rId63674" Type="http://schemas.openxmlformats.org/officeDocument/2006/relationships/hyperlink" Target="https://raw.githubusercontent.com/Avik-Sarkhel/Images/refs/heads/main/jeep.jpeg" TargetMode="External"/><Relationship Id="rId5145" Type="http://schemas.openxmlformats.org/officeDocument/2006/relationships/hyperlink" Target="https://raw.githubusercontent.com/Avik-Sarkhel/Images/refs/heads/main/chevrolet.jpg" TargetMode="External"/><Relationship Id="rId27627" Type="http://schemas.openxmlformats.org/officeDocument/2006/relationships/hyperlink" Target="https://raw.githubusercontent.com/Avik-Sarkhel/Images/refs/heads/main/ford.jpg" TargetMode="External"/><Relationship Id="rId34843" Type="http://schemas.openxmlformats.org/officeDocument/2006/relationships/hyperlink" Target="https://raw.githubusercontent.com/Avik-Sarkhel/Images/refs/heads/main/jaguar.jpg" TargetMode="External"/><Relationship Id="rId45102" Type="http://schemas.openxmlformats.org/officeDocument/2006/relationships/hyperlink" Target="https://raw.githubusercontent.com/Avik-Sarkhel/Images/refs/heads/main/mercedes%20benz.jpg" TargetMode="External"/><Relationship Id="rId8368" Type="http://schemas.openxmlformats.org/officeDocument/2006/relationships/hyperlink" Target="https://raw.githubusercontent.com/Avik-Sarkhel/Images/refs/heads/main/chevrolet.jpg" TargetMode="External"/><Relationship Id="rId11696" Type="http://schemas.openxmlformats.org/officeDocument/2006/relationships/hyperlink" Target="https://raw.githubusercontent.com/Avik-Sarkhel/Images/refs/heads/main/chevrolet.jpg" TargetMode="External"/><Relationship Id="rId25178" Type="http://schemas.openxmlformats.org/officeDocument/2006/relationships/hyperlink" Target="https://raw.githubusercontent.com/Avik-Sarkhel/Images/refs/heads/main/ford.jpg" TargetMode="External"/><Relationship Id="rId32394" Type="http://schemas.openxmlformats.org/officeDocument/2006/relationships/hyperlink" Target="https://raw.githubusercontent.com/Avik-Sarkhel/Images/refs/heads/main/hyundai.jpg" TargetMode="External"/><Relationship Id="rId48325" Type="http://schemas.openxmlformats.org/officeDocument/2006/relationships/hyperlink" Target="https://raw.githubusercontent.com/Avik-Sarkhel/Images/refs/heads/main/nissan.jpg" TargetMode="External"/><Relationship Id="rId55541" Type="http://schemas.openxmlformats.org/officeDocument/2006/relationships/hyperlink" Target="https://raw.githubusercontent.com/Avik-Sarkhel/Images/refs/heads/main/bmw.jpeg" TargetMode="External"/><Relationship Id="rId1408" Type="http://schemas.openxmlformats.org/officeDocument/2006/relationships/hyperlink" Target="https://raw.githubusercontent.com/Avik-Sarkhel/Images/refs/heads/main/audi.jpg" TargetMode="External"/><Relationship Id="rId53092" Type="http://schemas.openxmlformats.org/officeDocument/2006/relationships/hyperlink" Target="https://raw.githubusercontent.com/Avik-Sarkhel/Images/refs/heads/main/bmw.jpeg" TargetMode="External"/><Relationship Id="rId58764" Type="http://schemas.openxmlformats.org/officeDocument/2006/relationships/hyperlink" Target="https://raw.githubusercontent.com/Avik-Sarkhel/Images/refs/heads/main/bmw.jpeg" TargetMode="External"/><Relationship Id="rId9900" Type="http://schemas.openxmlformats.org/officeDocument/2006/relationships/hyperlink" Target="https://raw.githubusercontent.com/Avik-Sarkhel/Images/refs/heads/main/chevrolet.jpg" TargetMode="External"/><Relationship Id="rId26710" Type="http://schemas.openxmlformats.org/officeDocument/2006/relationships/hyperlink" Target="https://raw.githubusercontent.com/Avik-Sarkhel/Images/refs/heads/main/ford.jpg" TargetMode="External"/><Relationship Id="rId49099" Type="http://schemas.openxmlformats.org/officeDocument/2006/relationships/hyperlink" Target="https://raw.githubusercontent.com/Avik-Sarkhel/Images/refs/heads/main/nissan.jpg" TargetMode="External"/><Relationship Id="rId7451" Type="http://schemas.openxmlformats.org/officeDocument/2006/relationships/hyperlink" Target="https://raw.githubusercontent.com/Avik-Sarkhel/Images/refs/heads/main/chevrolet.jpg" TargetMode="External"/><Relationship Id="rId17045" Type="http://schemas.openxmlformats.org/officeDocument/2006/relationships/hyperlink" Target="https://raw.githubusercontent.com/Avik-Sarkhel/Images/refs/heads/main/chrysler.jpg" TargetMode="External"/><Relationship Id="rId24261" Type="http://schemas.openxmlformats.org/officeDocument/2006/relationships/hyperlink" Target="https://raw.githubusercontent.com/Avik-Sarkhel/Images/refs/heads/main/ford.jpg" TargetMode="External"/><Relationship Id="rId29933" Type="http://schemas.openxmlformats.org/officeDocument/2006/relationships/hyperlink" Target="https://raw.githubusercontent.com/Avik-Sarkhel/Images/refs/heads/main/hyundai.jpg" TargetMode="External"/><Relationship Id="rId42139" Type="http://schemas.openxmlformats.org/officeDocument/2006/relationships/hyperlink" Target="https://raw.githubusercontent.com/Avik-Sarkhel/Images/refs/heads/main/kia.jpg" TargetMode="External"/><Relationship Id="rId51804" Type="http://schemas.openxmlformats.org/officeDocument/2006/relationships/hyperlink" Target="https://raw.githubusercontent.com/Avik-Sarkhel/Images/refs/heads/main/nissan.jpg" TargetMode="External"/><Relationship Id="rId27484" Type="http://schemas.openxmlformats.org/officeDocument/2006/relationships/hyperlink" Target="https://raw.githubusercontent.com/Avik-Sarkhel/Images/refs/heads/main/ford.jpg" TargetMode="External"/><Relationship Id="rId3714" Type="http://schemas.openxmlformats.org/officeDocument/2006/relationships/hyperlink" Target="https://raw.githubusercontent.com/Avik-Sarkhel/Images/refs/heads/main/audi.jpg" TargetMode="External"/><Relationship Id="rId13308" Type="http://schemas.openxmlformats.org/officeDocument/2006/relationships/hyperlink" Target="https://raw.githubusercontent.com/Avik-Sarkhel/Images/refs/heads/main/chevrolet.jpg" TargetMode="External"/><Relationship Id="rId20524" Type="http://schemas.openxmlformats.org/officeDocument/2006/relationships/hyperlink" Target="https://raw.githubusercontent.com/Avik-Sarkhel/Images/refs/heads/main/ford.jpg" TargetMode="External"/><Relationship Id="rId48182" Type="http://schemas.openxmlformats.org/officeDocument/2006/relationships/hyperlink" Target="https://raw.githubusercontent.com/Avik-Sarkhel/Images/refs/heads/main/nissan.jpg" TargetMode="External"/><Relationship Id="rId52578" Type="http://schemas.openxmlformats.org/officeDocument/2006/relationships/hyperlink" Target="https://raw.githubusercontent.com/Avik-Sarkhel/Images/refs/heads/main/cadillac.jpg" TargetMode="External"/><Relationship Id="rId1265" Type="http://schemas.openxmlformats.org/officeDocument/2006/relationships/hyperlink" Target="https://raw.githubusercontent.com/Avik-Sarkhel/Images/refs/heads/main/audi.jpg" TargetMode="External"/><Relationship Id="rId34006" Type="http://schemas.openxmlformats.org/officeDocument/2006/relationships/hyperlink" Target="https://raw.githubusercontent.com/Avik-Sarkhel/Images/refs/heads/main/hyundai.jpg" TargetMode="External"/><Relationship Id="rId41222" Type="http://schemas.openxmlformats.org/officeDocument/2006/relationships/hyperlink" Target="https://raw.githubusercontent.com/Avik-Sarkhel/Images/refs/heads/main/kia.jpg" TargetMode="External"/><Relationship Id="rId4488" Type="http://schemas.openxmlformats.org/officeDocument/2006/relationships/hyperlink" Target="https://raw.githubusercontent.com/Avik-Sarkhel/Images/refs/heads/main/chevrolet.jpg" TargetMode="External"/><Relationship Id="rId6937" Type="http://schemas.openxmlformats.org/officeDocument/2006/relationships/hyperlink" Target="https://raw.githubusercontent.com/Avik-Sarkhel/Images/refs/heads/main/chevrolet.jpg" TargetMode="External"/><Relationship Id="rId19351" Type="http://schemas.openxmlformats.org/officeDocument/2006/relationships/hyperlink" Target="https://raw.githubusercontent.com/Avik-Sarkhel/Images/refs/heads/main/dodge.jpg" TargetMode="External"/><Relationship Id="rId21298" Type="http://schemas.openxmlformats.org/officeDocument/2006/relationships/hyperlink" Target="https://raw.githubusercontent.com/Avik-Sarkhel/Images/refs/heads/main/ford.jpg" TargetMode="External"/><Relationship Id="rId23747" Type="http://schemas.openxmlformats.org/officeDocument/2006/relationships/hyperlink" Target="https://raw.githubusercontent.com/Avik-Sarkhel/Images/refs/heads/main/ford.jpg" TargetMode="External"/><Relationship Id="rId30963" Type="http://schemas.openxmlformats.org/officeDocument/2006/relationships/hyperlink" Target="https://raw.githubusercontent.com/Avik-Sarkhel/Images/refs/heads/main/hyundai.jpg" TargetMode="External"/><Relationship Id="rId37229" Type="http://schemas.openxmlformats.org/officeDocument/2006/relationships/hyperlink" Target="https://raw.githubusercontent.com/Avik-Sarkhel/Images/refs/heads/main/kia.jpg" TargetMode="External"/><Relationship Id="rId44445" Type="http://schemas.openxmlformats.org/officeDocument/2006/relationships/hyperlink" Target="https://raw.githubusercontent.com/Avik-Sarkhel/Images/refs/heads/main/mercedes%20benz.jpg" TargetMode="External"/><Relationship Id="rId51661" Type="http://schemas.openxmlformats.org/officeDocument/2006/relationships/hyperlink" Target="https://raw.githubusercontent.com/Avik-Sarkhel/Images/refs/heads/main/nissan.jpg" TargetMode="External"/><Relationship Id="rId29790" Type="http://schemas.openxmlformats.org/officeDocument/2006/relationships/hyperlink" Target="https://raw.githubusercontent.com/Avik-Sarkhel/Images/refs/heads/main/honda.jpg" TargetMode="External"/><Relationship Id="rId65143" Type="http://schemas.openxmlformats.org/officeDocument/2006/relationships/hyperlink" Target="https://raw.githubusercontent.com/Avik-Sarkhel/Images/refs/heads/main/jeep.jpeg" TargetMode="External"/><Relationship Id="rId15614" Type="http://schemas.openxmlformats.org/officeDocument/2006/relationships/hyperlink" Target="https://raw.githubusercontent.com/Avik-Sarkhel/Images/refs/heads/main/chevrolet.jpg" TargetMode="External"/><Relationship Id="rId22830" Type="http://schemas.openxmlformats.org/officeDocument/2006/relationships/hyperlink" Target="https://raw.githubusercontent.com/Avik-Sarkhel/Images/refs/heads/main/ford.jpg" TargetMode="External"/><Relationship Id="rId47668" Type="http://schemas.openxmlformats.org/officeDocument/2006/relationships/hyperlink" Target="https://raw.githubusercontent.com/Avik-Sarkhel/Images/refs/heads/main/nissan.jpg" TargetMode="External"/><Relationship Id="rId54884" Type="http://schemas.openxmlformats.org/officeDocument/2006/relationships/hyperlink" Target="https://raw.githubusercontent.com/Avik-Sarkhel/Images/refs/heads/main/bmw.jpeg" TargetMode="External"/><Relationship Id="rId3571" Type="http://schemas.openxmlformats.org/officeDocument/2006/relationships/hyperlink" Target="https://raw.githubusercontent.com/Avik-Sarkhel/Images/refs/heads/main/audi.jpg" TargetMode="External"/><Relationship Id="rId13165" Type="http://schemas.openxmlformats.org/officeDocument/2006/relationships/hyperlink" Target="https://raw.githubusercontent.com/Avik-Sarkhel/Images/refs/heads/main/chevrolet.jpg" TargetMode="External"/><Relationship Id="rId18837" Type="http://schemas.openxmlformats.org/officeDocument/2006/relationships/hyperlink" Target="https://raw.githubusercontent.com/Avik-Sarkhel/Images/refs/heads/main/chrysler.jpg" TargetMode="External"/><Relationship Id="rId20381" Type="http://schemas.openxmlformats.org/officeDocument/2006/relationships/hyperlink" Target="https://raw.githubusercontent.com/Avik-Sarkhel/Images/refs/heads/main/ford.jpg" TargetMode="External"/><Relationship Id="rId36312" Type="http://schemas.openxmlformats.org/officeDocument/2006/relationships/hyperlink" Target="https://raw.githubusercontent.com/Avik-Sarkhel/Images/refs/heads/main/kia.jpg" TargetMode="External"/><Relationship Id="rId40708" Type="http://schemas.openxmlformats.org/officeDocument/2006/relationships/hyperlink" Target="https://raw.githubusercontent.com/Avik-Sarkhel/Images/refs/heads/main/kia.jpg" TargetMode="External"/><Relationship Id="rId57010" Type="http://schemas.openxmlformats.org/officeDocument/2006/relationships/hyperlink" Target="https://raw.githubusercontent.com/Avik-Sarkhel/Images/refs/heads/main/bmw.jpeg" TargetMode="External"/><Relationship Id="rId6794" Type="http://schemas.openxmlformats.org/officeDocument/2006/relationships/hyperlink" Target="https://raw.githubusercontent.com/Avik-Sarkhel/Images/refs/heads/main/chevrolet.jpg" TargetMode="External"/><Relationship Id="rId16388" Type="http://schemas.openxmlformats.org/officeDocument/2006/relationships/hyperlink" Target="https://raw.githubusercontent.com/Avik-Sarkhel/Images/refs/heads/main/chrysler.jpg" TargetMode="External"/><Relationship Id="rId39535" Type="http://schemas.openxmlformats.org/officeDocument/2006/relationships/hyperlink" Target="https://raw.githubusercontent.com/Avik-Sarkhel/Images/refs/heads/main/kia.jpg" TargetMode="External"/><Relationship Id="rId46751" Type="http://schemas.openxmlformats.org/officeDocument/2006/relationships/hyperlink" Target="https://raw.githubusercontent.com/Avik-Sarkhel/Images/refs/heads/main/mitsubishi.jpg" TargetMode="External"/><Relationship Id="rId61406" Type="http://schemas.openxmlformats.org/officeDocument/2006/relationships/hyperlink" Target="https://raw.githubusercontent.com/Avik-Sarkhel/Images/refs/heads/main/jeep.jpeg" TargetMode="External"/><Relationship Id="rId37086" Type="http://schemas.openxmlformats.org/officeDocument/2006/relationships/hyperlink" Target="https://raw.githubusercontent.com/Avik-Sarkhel/Images/refs/heads/main/kia.jpg" TargetMode="External"/><Relationship Id="rId49974" Type="http://schemas.openxmlformats.org/officeDocument/2006/relationships/hyperlink" Target="https://raw.githubusercontent.com/Avik-Sarkhel/Images/refs/heads/main/nissan.jpg" TargetMode="External"/><Relationship Id="rId64629" Type="http://schemas.openxmlformats.org/officeDocument/2006/relationships/hyperlink" Target="https://raw.githubusercontent.com/Avik-Sarkhel/Images/refs/heads/main/jeep.jpeg" TargetMode="External"/><Relationship Id="rId17920" Type="http://schemas.openxmlformats.org/officeDocument/2006/relationships/hyperlink" Target="https://raw.githubusercontent.com/Avik-Sarkhel/Images/refs/heads/main/chrysler.jpg" TargetMode="External"/><Relationship Id="rId30126" Type="http://schemas.openxmlformats.org/officeDocument/2006/relationships/hyperlink" Target="https://raw.githubusercontent.com/Avik-Sarkhel/Images/refs/heads/main/hyundai.jpg" TargetMode="External"/><Relationship Id="rId15471" Type="http://schemas.openxmlformats.org/officeDocument/2006/relationships/hyperlink" Target="https://raw.githubusercontent.com/Avik-Sarkhel/Images/refs/heads/main/chevrolet.jpg" TargetMode="External"/><Relationship Id="rId33349" Type="http://schemas.openxmlformats.org/officeDocument/2006/relationships/hyperlink" Target="https://raw.githubusercontent.com/Avik-Sarkhel/Images/refs/heads/main/hyundai.jpg" TargetMode="External"/><Relationship Id="rId40565" Type="http://schemas.openxmlformats.org/officeDocument/2006/relationships/hyperlink" Target="https://raw.githubusercontent.com/Avik-Sarkhel/Images/refs/heads/main/kia.jpg" TargetMode="External"/><Relationship Id="rId63712" Type="http://schemas.openxmlformats.org/officeDocument/2006/relationships/hyperlink" Target="https://raw.githubusercontent.com/Avik-Sarkhel/Images/refs/heads/main/jeep.jpeg" TargetMode="External"/><Relationship Id="rId18694" Type="http://schemas.openxmlformats.org/officeDocument/2006/relationships/hyperlink" Target="https://raw.githubusercontent.com/Avik-Sarkhel/Images/refs/heads/main/chrysler.jpg" TargetMode="External"/><Relationship Id="rId54047" Type="http://schemas.openxmlformats.org/officeDocument/2006/relationships/hyperlink" Target="https://raw.githubusercontent.com/Avik-Sarkhel/Images/refs/heads/main/bmw.jpeg" TargetMode="External"/><Relationship Id="rId61263" Type="http://schemas.openxmlformats.org/officeDocument/2006/relationships/hyperlink" Target="https://raw.githubusercontent.com/Avik-Sarkhel/Images/refs/heads/main/jeep.jpeg" TargetMode="External"/><Relationship Id="rId11734" Type="http://schemas.openxmlformats.org/officeDocument/2006/relationships/hyperlink" Target="https://raw.githubusercontent.com/Avik-Sarkhel/Images/refs/heads/main/chevrolet.jpg" TargetMode="External"/><Relationship Id="rId39392" Type="http://schemas.openxmlformats.org/officeDocument/2006/relationships/hyperlink" Target="https://raw.githubusercontent.com/Avik-Sarkhel/Images/refs/heads/main/kia.jpg" TargetMode="External"/><Relationship Id="rId43788" Type="http://schemas.openxmlformats.org/officeDocument/2006/relationships/hyperlink" Target="https://raw.githubusercontent.com/Avik-Sarkhel/Images/refs/heads/main/mazda.jpg" TargetMode="External"/><Relationship Id="rId59719" Type="http://schemas.openxmlformats.org/officeDocument/2006/relationships/hyperlink" Target="https://raw.githubusercontent.com/Avik-Sarkhel/Images/refs/heads/main/bmw.jpeg" TargetMode="External"/><Relationship Id="rId64486" Type="http://schemas.openxmlformats.org/officeDocument/2006/relationships/hyperlink" Target="https://raw.githubusercontent.com/Avik-Sarkhel/Images/refs/heads/main/jeep.jpeg" TargetMode="External"/><Relationship Id="rId8406" Type="http://schemas.openxmlformats.org/officeDocument/2006/relationships/hyperlink" Target="https://raw.githubusercontent.com/Avik-Sarkhel/Images/refs/heads/main/chevrolet.jpg" TargetMode="External"/><Relationship Id="rId25216" Type="http://schemas.openxmlformats.org/officeDocument/2006/relationships/hyperlink" Target="https://raw.githubusercontent.com/Avik-Sarkhel/Images/refs/heads/main/ford.jpg" TargetMode="External"/><Relationship Id="rId32432" Type="http://schemas.openxmlformats.org/officeDocument/2006/relationships/hyperlink" Target="https://raw.githubusercontent.com/Avik-Sarkhel/Images/refs/heads/main/hyundai.jpg" TargetMode="External"/><Relationship Id="rId14957" Type="http://schemas.openxmlformats.org/officeDocument/2006/relationships/hyperlink" Target="https://raw.githubusercontent.com/Avik-Sarkhel/Images/refs/heads/main/chevrolet.jpg" TargetMode="External"/><Relationship Id="rId28439" Type="http://schemas.openxmlformats.org/officeDocument/2006/relationships/hyperlink" Target="https://raw.githubusercontent.com/Avik-Sarkhel/Images/refs/heads/main/ford.jpg" TargetMode="External"/><Relationship Id="rId35655" Type="http://schemas.openxmlformats.org/officeDocument/2006/relationships/hyperlink" Target="https://raw.githubusercontent.com/Avik-Sarkhel/Images/refs/heads/main/kia.jpg" TargetMode="External"/><Relationship Id="rId42871" Type="http://schemas.openxmlformats.org/officeDocument/2006/relationships/hyperlink" Target="https://raw.githubusercontent.com/Avik-Sarkhel/Images/refs/heads/main/lincoln.jpg" TargetMode="External"/><Relationship Id="rId53130" Type="http://schemas.openxmlformats.org/officeDocument/2006/relationships/hyperlink" Target="https://raw.githubusercontent.com/Avik-Sarkhel/Images/refs/heads/main/bmw.jpeg" TargetMode="External"/><Relationship Id="rId58802" Type="http://schemas.openxmlformats.org/officeDocument/2006/relationships/hyperlink" Target="https://raw.githubusercontent.com/Avik-Sarkhel/Images/refs/heads/main/bmw.jpeg" TargetMode="External"/><Relationship Id="rId49137" Type="http://schemas.openxmlformats.org/officeDocument/2006/relationships/hyperlink" Target="https://raw.githubusercontent.com/Avik-Sarkhel/Images/refs/heads/main/nissan.jpg" TargetMode="External"/><Relationship Id="rId56353" Type="http://schemas.openxmlformats.org/officeDocument/2006/relationships/hyperlink" Target="https://raw.githubusercontent.com/Avik-Sarkhel/Images/refs/heads/main/bmw.jpeg" TargetMode="External"/><Relationship Id="rId60749" Type="http://schemas.openxmlformats.org/officeDocument/2006/relationships/hyperlink" Target="https://raw.githubusercontent.com/Avik-Sarkhel/Images/refs/heads/main/fiat.jpeg" TargetMode="External"/><Relationship Id="rId539" Type="http://schemas.openxmlformats.org/officeDocument/2006/relationships/hyperlink" Target="https://raw.githubusercontent.com/Avik-Sarkhel/Images/refs/heads/main/audi.jpg" TargetMode="External"/><Relationship Id="rId5040" Type="http://schemas.openxmlformats.org/officeDocument/2006/relationships/hyperlink" Target="https://raw.githubusercontent.com/Avik-Sarkhel/Images/refs/heads/main/chevrolet.jpg" TargetMode="External"/><Relationship Id="rId38878" Type="http://schemas.openxmlformats.org/officeDocument/2006/relationships/hyperlink" Target="https://raw.githubusercontent.com/Avik-Sarkhel/Images/refs/heads/main/kia.jpg" TargetMode="External"/><Relationship Id="rId59576" Type="http://schemas.openxmlformats.org/officeDocument/2006/relationships/hyperlink" Target="https://raw.githubusercontent.com/Avik-Sarkhel/Images/refs/heads/main/bmw.jpeg" TargetMode="External"/><Relationship Id="rId8263" Type="http://schemas.openxmlformats.org/officeDocument/2006/relationships/hyperlink" Target="https://raw.githubusercontent.com/Avik-Sarkhel/Images/refs/heads/main/chevrolet.jpg" TargetMode="External"/><Relationship Id="rId11591" Type="http://schemas.openxmlformats.org/officeDocument/2006/relationships/hyperlink" Target="https://raw.githubusercontent.com/Avik-Sarkhel/Images/refs/heads/main/chevrolet.jpg" TargetMode="External"/><Relationship Id="rId27522" Type="http://schemas.openxmlformats.org/officeDocument/2006/relationships/hyperlink" Target="https://raw.githubusercontent.com/Avik-Sarkhel/Images/refs/heads/main/ford.jpg" TargetMode="External"/><Relationship Id="rId31918" Type="http://schemas.openxmlformats.org/officeDocument/2006/relationships/hyperlink" Target="https://raw.githubusercontent.com/Avik-Sarkhel/Images/refs/heads/main/hyundai.jpg" TargetMode="External"/><Relationship Id="rId48220" Type="http://schemas.openxmlformats.org/officeDocument/2006/relationships/hyperlink" Target="https://raw.githubusercontent.com/Avik-Sarkhel/Images/refs/heads/main/nissan.jpg" TargetMode="External"/><Relationship Id="rId25073" Type="http://schemas.openxmlformats.org/officeDocument/2006/relationships/hyperlink" Target="https://raw.githubusercontent.com/Avik-Sarkhel/Images/refs/heads/main/ford.jpg" TargetMode="External"/><Relationship Id="rId37961" Type="http://schemas.openxmlformats.org/officeDocument/2006/relationships/hyperlink" Target="https://raw.githubusercontent.com/Avik-Sarkhel/Images/refs/heads/main/kia.jpg" TargetMode="External"/><Relationship Id="rId50167" Type="http://schemas.openxmlformats.org/officeDocument/2006/relationships/hyperlink" Target="https://raw.githubusercontent.com/Avik-Sarkhel/Images/refs/heads/main/nissan.jpg" TargetMode="External"/><Relationship Id="rId52616" Type="http://schemas.openxmlformats.org/officeDocument/2006/relationships/hyperlink" Target="https://raw.githubusercontent.com/Avik-Sarkhel/Images/refs/heads/main/cadillac.jpg" TargetMode="External"/><Relationship Id="rId1303" Type="http://schemas.openxmlformats.org/officeDocument/2006/relationships/hyperlink" Target="https://raw.githubusercontent.com/Avik-Sarkhel/Images/refs/heads/main/audi.jpg" TargetMode="External"/><Relationship Id="rId28296" Type="http://schemas.openxmlformats.org/officeDocument/2006/relationships/hyperlink" Target="https://raw.githubusercontent.com/Avik-Sarkhel/Images/refs/heads/main/ford.jpg" TargetMode="External"/><Relationship Id="rId55839" Type="http://schemas.openxmlformats.org/officeDocument/2006/relationships/hyperlink" Target="https://raw.githubusercontent.com/Avik-Sarkhel/Images/refs/heads/main/bmw.jpeg" TargetMode="External"/><Relationship Id="rId4526" Type="http://schemas.openxmlformats.org/officeDocument/2006/relationships/hyperlink" Target="https://raw.githubusercontent.com/Avik-Sarkhel/Images/refs/heads/main/chevrolet.jpg" TargetMode="External"/><Relationship Id="rId21336" Type="http://schemas.openxmlformats.org/officeDocument/2006/relationships/hyperlink" Target="https://raw.githubusercontent.com/Avik-Sarkhel/Images/refs/heads/main/ford.jpg" TargetMode="External"/><Relationship Id="rId396" Type="http://schemas.openxmlformats.org/officeDocument/2006/relationships/hyperlink" Target="https://raw.githubusercontent.com/Avik-Sarkhel/Images/refs/heads/main/audi.jpg" TargetMode="External"/><Relationship Id="rId2077" Type="http://schemas.openxmlformats.org/officeDocument/2006/relationships/hyperlink" Target="https://raw.githubusercontent.com/Avik-Sarkhel/Images/refs/heads/main/audi.jpg" TargetMode="External"/><Relationship Id="rId7749" Type="http://schemas.openxmlformats.org/officeDocument/2006/relationships/hyperlink" Target="https://raw.githubusercontent.com/Avik-Sarkhel/Images/refs/heads/main/chevrolet.jpg" TargetMode="External"/><Relationship Id="rId24559" Type="http://schemas.openxmlformats.org/officeDocument/2006/relationships/hyperlink" Target="https://raw.githubusercontent.com/Avik-Sarkhel/Images/refs/heads/main/ford.jpg" TargetMode="External"/><Relationship Id="rId31775" Type="http://schemas.openxmlformats.org/officeDocument/2006/relationships/hyperlink" Target="https://raw.githubusercontent.com/Avik-Sarkhel/Images/refs/heads/main/hyundai.jpg" TargetMode="External"/><Relationship Id="rId42034" Type="http://schemas.openxmlformats.org/officeDocument/2006/relationships/hyperlink" Target="https://raw.githubusercontent.com/Avik-Sarkhel/Images/refs/heads/main/kia.jpg" TargetMode="External"/><Relationship Id="rId47706" Type="http://schemas.openxmlformats.org/officeDocument/2006/relationships/hyperlink" Target="https://raw.githubusercontent.com/Avik-Sarkhel/Images/refs/heads/main/nissan.jpg" TargetMode="External"/><Relationship Id="rId54922" Type="http://schemas.openxmlformats.org/officeDocument/2006/relationships/hyperlink" Target="https://raw.githubusercontent.com/Avik-Sarkhel/Images/refs/heads/main/bmw.jpeg" TargetMode="External"/><Relationship Id="rId45257" Type="http://schemas.openxmlformats.org/officeDocument/2006/relationships/hyperlink" Target="https://raw.githubusercontent.com/Avik-Sarkhel/Images/refs/heads/main/mercedes%20benz.jpg" TargetMode="External"/><Relationship Id="rId52473" Type="http://schemas.openxmlformats.org/officeDocument/2006/relationships/hyperlink" Target="https://raw.githubusercontent.com/Avik-Sarkhel/Images/refs/heads/main/cadillac.jpg" TargetMode="External"/><Relationship Id="rId1160" Type="http://schemas.openxmlformats.org/officeDocument/2006/relationships/hyperlink" Target="https://raw.githubusercontent.com/Avik-Sarkhel/Images/refs/heads/main/audi.jpg" TargetMode="External"/><Relationship Id="rId13203" Type="http://schemas.openxmlformats.org/officeDocument/2006/relationships/hyperlink" Target="https://raw.githubusercontent.com/Avik-Sarkhel/Images/refs/heads/main/chevrolet.jpg" TargetMode="External"/><Relationship Id="rId34998" Type="http://schemas.openxmlformats.org/officeDocument/2006/relationships/hyperlink" Target="https://raw.githubusercontent.com/Avik-Sarkhel/Images/refs/heads/main/jaguar.jpg" TargetMode="External"/><Relationship Id="rId55696" Type="http://schemas.openxmlformats.org/officeDocument/2006/relationships/hyperlink" Target="https://raw.githubusercontent.com/Avik-Sarkhel/Images/refs/heads/main/bmw.jpeg" TargetMode="External"/><Relationship Id="rId6832" Type="http://schemas.openxmlformats.org/officeDocument/2006/relationships/hyperlink" Target="https://raw.githubusercontent.com/Avik-Sarkhel/Images/refs/heads/main/chevrolet.jpg" TargetMode="External"/><Relationship Id="rId16426" Type="http://schemas.openxmlformats.org/officeDocument/2006/relationships/hyperlink" Target="https://raw.githubusercontent.com/Avik-Sarkhel/Images/refs/heads/main/chrysler.jpg" TargetMode="External"/><Relationship Id="rId23642" Type="http://schemas.openxmlformats.org/officeDocument/2006/relationships/hyperlink" Target="https://raw.githubusercontent.com/Avik-Sarkhel/Images/refs/heads/main/ford.jpg" TargetMode="External"/><Relationship Id="rId4383" Type="http://schemas.openxmlformats.org/officeDocument/2006/relationships/hyperlink" Target="https://raw.githubusercontent.com/Avik-Sarkhel/Images/refs/heads/main/chevrolet.jpg" TargetMode="External"/><Relationship Id="rId19649" Type="http://schemas.openxmlformats.org/officeDocument/2006/relationships/hyperlink" Target="https://raw.githubusercontent.com/Avik-Sarkhel/Images/refs/heads/main/dodge.jpg" TargetMode="External"/><Relationship Id="rId21193" Type="http://schemas.openxmlformats.org/officeDocument/2006/relationships/hyperlink" Target="https://raw.githubusercontent.com/Avik-Sarkhel/Images/refs/heads/main/ford.jpg" TargetMode="External"/><Relationship Id="rId26865" Type="http://schemas.openxmlformats.org/officeDocument/2006/relationships/hyperlink" Target="https://raw.githubusercontent.com/Avik-Sarkhel/Images/refs/heads/main/ford.jpg" TargetMode="External"/><Relationship Id="rId37124" Type="http://schemas.openxmlformats.org/officeDocument/2006/relationships/hyperlink" Target="https://raw.githubusercontent.com/Avik-Sarkhel/Images/refs/heads/main/kia.jpg" TargetMode="External"/><Relationship Id="rId44340" Type="http://schemas.openxmlformats.org/officeDocument/2006/relationships/hyperlink" Target="https://raw.githubusercontent.com/Avik-Sarkhel/Images/refs/heads/main/mercedes%20benz.jpg" TargetMode="External"/><Relationship Id="rId62218" Type="http://schemas.openxmlformats.org/officeDocument/2006/relationships/hyperlink" Target="https://raw.githubusercontent.com/Avik-Sarkhel/Images/refs/heads/main/jeep.jpeg" TargetMode="External"/><Relationship Id="rId47563" Type="http://schemas.openxmlformats.org/officeDocument/2006/relationships/hyperlink" Target="https://raw.githubusercontent.com/Avik-Sarkhel/Images/refs/heads/main/nissan.jpg" TargetMode="External"/><Relationship Id="rId51959" Type="http://schemas.openxmlformats.org/officeDocument/2006/relationships/hyperlink" Target="https://raw.githubusercontent.com/Avik-Sarkhel/Images/refs/heads/main/nissan.jpg" TargetMode="External"/><Relationship Id="rId13060" Type="http://schemas.openxmlformats.org/officeDocument/2006/relationships/hyperlink" Target="https://raw.githubusercontent.com/Avik-Sarkhel/Images/refs/heads/main/chevrolet.jpg" TargetMode="External"/><Relationship Id="rId40603" Type="http://schemas.openxmlformats.org/officeDocument/2006/relationships/hyperlink" Target="https://raw.githubusercontent.com/Avik-Sarkhel/Images/refs/heads/main/kia.jpg" TargetMode="External"/><Relationship Id="rId18732" Type="http://schemas.openxmlformats.org/officeDocument/2006/relationships/hyperlink" Target="https://raw.githubusercontent.com/Avik-Sarkhel/Images/refs/heads/main/chrysler.jpg" TargetMode="External"/><Relationship Id="rId39430" Type="http://schemas.openxmlformats.org/officeDocument/2006/relationships/hyperlink" Target="https://raw.githubusercontent.com/Avik-Sarkhel/Images/refs/heads/main/kia.jpg" TargetMode="External"/><Relationship Id="rId61301" Type="http://schemas.openxmlformats.org/officeDocument/2006/relationships/hyperlink" Target="https://raw.githubusercontent.com/Avik-Sarkhel/Images/refs/heads/main/jeep.jpeg" TargetMode="External"/><Relationship Id="rId3869" Type="http://schemas.openxmlformats.org/officeDocument/2006/relationships/hyperlink" Target="https://raw.githubusercontent.com/Avik-Sarkhel/Images/refs/heads/main/chevrolet.jpg" TargetMode="External"/><Relationship Id="rId16283" Type="http://schemas.openxmlformats.org/officeDocument/2006/relationships/hyperlink" Target="https://raw.githubusercontent.com/Avik-Sarkhel/Images/refs/heads/main/chrysler.jpg" TargetMode="External"/><Relationship Id="rId20679" Type="http://schemas.openxmlformats.org/officeDocument/2006/relationships/hyperlink" Target="https://raw.githubusercontent.com/Avik-Sarkhel/Images/refs/heads/main/ford.jpg" TargetMode="External"/><Relationship Id="rId41377" Type="http://schemas.openxmlformats.org/officeDocument/2006/relationships/hyperlink" Target="https://raw.githubusercontent.com/Avik-Sarkhel/Images/refs/heads/main/kia.jpg" TargetMode="External"/><Relationship Id="rId43826" Type="http://schemas.openxmlformats.org/officeDocument/2006/relationships/hyperlink" Target="https://raw.githubusercontent.com/Avik-Sarkhel/Images/refs/heads/main/mercedes%20benz.jpg" TargetMode="External"/><Relationship Id="rId57308" Type="http://schemas.openxmlformats.org/officeDocument/2006/relationships/hyperlink" Target="https://raw.githubusercontent.com/Avik-Sarkhel/Images/refs/heads/main/bmw.jpeg" TargetMode="External"/><Relationship Id="rId64524" Type="http://schemas.openxmlformats.org/officeDocument/2006/relationships/hyperlink" Target="https://raw.githubusercontent.com/Avik-Sarkhel/Images/refs/heads/main/jeep.jpeg" TargetMode="External"/><Relationship Id="rId62075" Type="http://schemas.openxmlformats.org/officeDocument/2006/relationships/hyperlink" Target="https://raw.githubusercontent.com/Avik-Sarkhel/Images/refs/heads/main/jeep.jpeg" TargetMode="External"/><Relationship Id="rId2952" Type="http://schemas.openxmlformats.org/officeDocument/2006/relationships/hyperlink" Target="https://raw.githubusercontent.com/Avik-Sarkhel/Images/refs/heads/main/audi.jpg" TargetMode="External"/><Relationship Id="rId12546" Type="http://schemas.openxmlformats.org/officeDocument/2006/relationships/hyperlink" Target="https://raw.githubusercontent.com/Avik-Sarkhel/Images/refs/heads/main/chevrolet.jpg" TargetMode="External"/><Relationship Id="rId30021" Type="http://schemas.openxmlformats.org/officeDocument/2006/relationships/hyperlink" Target="https://raw.githubusercontent.com/Avik-Sarkhel/Images/refs/heads/main/hyundai.jpg" TargetMode="External"/><Relationship Id="rId65298" Type="http://schemas.openxmlformats.org/officeDocument/2006/relationships/hyperlink" Target="https://raw.githubusercontent.com/Avik-Sarkhel/Images/refs/heads/main/jeep.jpeg" TargetMode="External"/><Relationship Id="rId9218" Type="http://schemas.openxmlformats.org/officeDocument/2006/relationships/hyperlink" Target="https://raw.githubusercontent.com/Avik-Sarkhel/Images/refs/heads/main/chevrolet.jpg" TargetMode="External"/><Relationship Id="rId10097" Type="http://schemas.openxmlformats.org/officeDocument/2006/relationships/hyperlink" Target="https://raw.githubusercontent.com/Avik-Sarkhel/Images/refs/heads/main/chevrolet.jpg" TargetMode="External"/><Relationship Id="rId15769" Type="http://schemas.openxmlformats.org/officeDocument/2006/relationships/hyperlink" Target="https://raw.githubusercontent.com/Avik-Sarkhel/Images/refs/heads/main/chevrolet.jpg" TargetMode="External"/><Relationship Id="rId22985" Type="http://schemas.openxmlformats.org/officeDocument/2006/relationships/hyperlink" Target="https://raw.githubusercontent.com/Avik-Sarkhel/Images/refs/heads/main/ford.jpg" TargetMode="External"/><Relationship Id="rId26028" Type="http://schemas.openxmlformats.org/officeDocument/2006/relationships/hyperlink" Target="https://raw.githubusercontent.com/Avik-Sarkhel/Images/refs/heads/main/ford.jpg" TargetMode="External"/><Relationship Id="rId33244" Type="http://schemas.openxmlformats.org/officeDocument/2006/relationships/hyperlink" Target="https://raw.githubusercontent.com/Avik-Sarkhel/Images/refs/heads/main/hyundai.jpg" TargetMode="External"/><Relationship Id="rId38916" Type="http://schemas.openxmlformats.org/officeDocument/2006/relationships/hyperlink" Target="https://raw.githubusercontent.com/Avik-Sarkhel/Images/refs/heads/main/kia.jpg" TargetMode="External"/><Relationship Id="rId40460" Type="http://schemas.openxmlformats.org/officeDocument/2006/relationships/hyperlink" Target="https://raw.githubusercontent.com/Avik-Sarkhel/Images/refs/heads/main/kia.jpg" TargetMode="External"/><Relationship Id="rId36467" Type="http://schemas.openxmlformats.org/officeDocument/2006/relationships/hyperlink" Target="https://raw.githubusercontent.com/Avik-Sarkhel/Images/refs/heads/main/kia.jpg" TargetMode="External"/><Relationship Id="rId43683" Type="http://schemas.openxmlformats.org/officeDocument/2006/relationships/hyperlink" Target="https://raw.githubusercontent.com/Avik-Sarkhel/Images/refs/heads/main/mazda.jpg" TargetMode="External"/><Relationship Id="rId59614" Type="http://schemas.openxmlformats.org/officeDocument/2006/relationships/hyperlink" Target="https://raw.githubusercontent.com/Avik-Sarkhel/Images/refs/heads/main/bmw.jpeg" TargetMode="External"/><Relationship Id="rId8301" Type="http://schemas.openxmlformats.org/officeDocument/2006/relationships/hyperlink" Target="https://raw.githubusercontent.com/Avik-Sarkhel/Images/refs/heads/main/chevrolet.jpg" TargetMode="External"/><Relationship Id="rId25111" Type="http://schemas.openxmlformats.org/officeDocument/2006/relationships/hyperlink" Target="https://raw.githubusercontent.com/Avik-Sarkhel/Images/refs/heads/main/ford.jpg" TargetMode="External"/><Relationship Id="rId57165" Type="http://schemas.openxmlformats.org/officeDocument/2006/relationships/hyperlink" Target="https://raw.githubusercontent.com/Avik-Sarkhel/Images/refs/heads/main/bmw.jpeg" TargetMode="External"/><Relationship Id="rId64381" Type="http://schemas.openxmlformats.org/officeDocument/2006/relationships/hyperlink" Target="https://raw.githubusercontent.com/Avik-Sarkhel/Images/refs/heads/main/jeep.jpeg" TargetMode="External"/><Relationship Id="rId14852" Type="http://schemas.openxmlformats.org/officeDocument/2006/relationships/hyperlink" Target="https://raw.githubusercontent.com/Avik-Sarkhel/Images/refs/heads/main/chevrolet.jpg" TargetMode="External"/><Relationship Id="rId50205" Type="http://schemas.openxmlformats.org/officeDocument/2006/relationships/hyperlink" Target="https://raw.githubusercontent.com/Avik-Sarkhel/Images/refs/heads/main/nissan.jpg" TargetMode="External"/><Relationship Id="rId9075" Type="http://schemas.openxmlformats.org/officeDocument/2006/relationships/hyperlink" Target="https://raw.githubusercontent.com/Avik-Sarkhel/Images/refs/heads/main/chevrolet.jpg" TargetMode="External"/><Relationship Id="rId28334" Type="http://schemas.openxmlformats.org/officeDocument/2006/relationships/hyperlink" Target="https://raw.githubusercontent.com/Avik-Sarkhel/Images/refs/heads/main/ford.jpg" TargetMode="External"/><Relationship Id="rId35550" Type="http://schemas.openxmlformats.org/officeDocument/2006/relationships/hyperlink" Target="https://raw.githubusercontent.com/Avik-Sarkhel/Images/refs/heads/main/kia.jpg" TargetMode="External"/><Relationship Id="rId49032" Type="http://schemas.openxmlformats.org/officeDocument/2006/relationships/hyperlink" Target="https://raw.githubusercontent.com/Avik-Sarkhel/Images/refs/heads/main/nissan.jpg" TargetMode="External"/><Relationship Id="rId53428" Type="http://schemas.openxmlformats.org/officeDocument/2006/relationships/hyperlink" Target="https://raw.githubusercontent.com/Avik-Sarkhel/Images/refs/heads/main/bmw.jpeg" TargetMode="External"/><Relationship Id="rId60644" Type="http://schemas.openxmlformats.org/officeDocument/2006/relationships/hyperlink" Target="https://raw.githubusercontent.com/Avik-Sarkhel/Images/refs/heads/main/fiat.jpeg" TargetMode="External"/><Relationship Id="rId38773" Type="http://schemas.openxmlformats.org/officeDocument/2006/relationships/hyperlink" Target="https://raw.githubusercontent.com/Avik-Sarkhel/Images/refs/heads/main/kia.jpg" TargetMode="External"/><Relationship Id="rId434" Type="http://schemas.openxmlformats.org/officeDocument/2006/relationships/hyperlink" Target="https://raw.githubusercontent.com/Avik-Sarkhel/Images/refs/heads/main/audi.jpg" TargetMode="External"/><Relationship Id="rId2115" Type="http://schemas.openxmlformats.org/officeDocument/2006/relationships/hyperlink" Target="https://raw.githubusercontent.com/Avik-Sarkhel/Images/refs/heads/main/audi.jpg" TargetMode="External"/><Relationship Id="rId31813" Type="http://schemas.openxmlformats.org/officeDocument/2006/relationships/hyperlink" Target="https://raw.githubusercontent.com/Avik-Sarkhel/Images/refs/heads/main/hyundai.jpg" TargetMode="External"/><Relationship Id="rId59471" Type="http://schemas.openxmlformats.org/officeDocument/2006/relationships/hyperlink" Target="https://raw.githubusercontent.com/Avik-Sarkhel/Images/refs/heads/main/bmw.jpeg" TargetMode="External"/><Relationship Id="rId63867" Type="http://schemas.openxmlformats.org/officeDocument/2006/relationships/hyperlink" Target="https://raw.githubusercontent.com/Avik-Sarkhel/Images/refs/heads/main/jeep.jpeg" TargetMode="External"/><Relationship Id="rId5338" Type="http://schemas.openxmlformats.org/officeDocument/2006/relationships/hyperlink" Target="https://raw.githubusercontent.com/Avik-Sarkhel/Images/refs/heads/main/chevrolet.jpg" TargetMode="External"/><Relationship Id="rId22148" Type="http://schemas.openxmlformats.org/officeDocument/2006/relationships/hyperlink" Target="https://raw.githubusercontent.com/Avik-Sarkhel/Images/refs/heads/main/ford.jpg" TargetMode="External"/><Relationship Id="rId52511" Type="http://schemas.openxmlformats.org/officeDocument/2006/relationships/hyperlink" Target="https://raw.githubusercontent.com/Avik-Sarkhel/Images/refs/heads/main/cadillac.jpg" TargetMode="External"/><Relationship Id="rId11889" Type="http://schemas.openxmlformats.org/officeDocument/2006/relationships/hyperlink" Target="https://raw.githubusercontent.com/Avik-Sarkhel/Images/refs/heads/main/chevrolet.jpg" TargetMode="External"/><Relationship Id="rId28191" Type="http://schemas.openxmlformats.org/officeDocument/2006/relationships/hyperlink" Target="https://raw.githubusercontent.com/Avik-Sarkhel/Images/refs/heads/main/ford.jpg" TargetMode="External"/><Relationship Id="rId32587" Type="http://schemas.openxmlformats.org/officeDocument/2006/relationships/hyperlink" Target="https://raw.githubusercontent.com/Avik-Sarkhel/Images/refs/heads/main/hyundai.jpg" TargetMode="External"/><Relationship Id="rId48518" Type="http://schemas.openxmlformats.org/officeDocument/2006/relationships/hyperlink" Target="https://raw.githubusercontent.com/Avik-Sarkhel/Images/refs/heads/main/nissan.jpg" TargetMode="External"/><Relationship Id="rId50062" Type="http://schemas.openxmlformats.org/officeDocument/2006/relationships/hyperlink" Target="https://raw.githubusercontent.com/Avik-Sarkhel/Images/refs/heads/main/nissan.jpg" TargetMode="External"/><Relationship Id="rId55734" Type="http://schemas.openxmlformats.org/officeDocument/2006/relationships/hyperlink" Target="https://raw.githubusercontent.com/Avik-Sarkhel/Images/refs/heads/main/bmw.jpeg" TargetMode="External"/><Relationship Id="rId62950" Type="http://schemas.openxmlformats.org/officeDocument/2006/relationships/hyperlink" Target="https://raw.githubusercontent.com/Avik-Sarkhel/Images/refs/heads/main/jeep.jpeg" TargetMode="External"/><Relationship Id="rId4421" Type="http://schemas.openxmlformats.org/officeDocument/2006/relationships/hyperlink" Target="https://raw.githubusercontent.com/Avik-Sarkhel/Images/refs/heads/main/chevrolet.jpg" TargetMode="External"/><Relationship Id="rId46069" Type="http://schemas.openxmlformats.org/officeDocument/2006/relationships/hyperlink" Target="https://raw.githubusercontent.com/Avik-Sarkhel/Images/refs/heads/main/mini.jpg" TargetMode="External"/><Relationship Id="rId53285" Type="http://schemas.openxmlformats.org/officeDocument/2006/relationships/hyperlink" Target="https://raw.githubusercontent.com/Avik-Sarkhel/Images/refs/heads/main/bmw.jpeg" TargetMode="External"/><Relationship Id="rId58957" Type="http://schemas.openxmlformats.org/officeDocument/2006/relationships/hyperlink" Target="https://raw.githubusercontent.com/Avik-Sarkhel/Images/refs/heads/main/bmw.jpeg" TargetMode="External"/><Relationship Id="rId291" Type="http://schemas.openxmlformats.org/officeDocument/2006/relationships/hyperlink" Target="https://raw.githubusercontent.com/Avik-Sarkhel/Images/refs/heads/main/audi.jpg" TargetMode="External"/><Relationship Id="rId10972" Type="http://schemas.openxmlformats.org/officeDocument/2006/relationships/hyperlink" Target="https://raw.githubusercontent.com/Avik-Sarkhel/Images/refs/heads/main/chevrolet.jpg" TargetMode="External"/><Relationship Id="rId14015" Type="http://schemas.openxmlformats.org/officeDocument/2006/relationships/hyperlink" Target="https://raw.githubusercontent.com/Avik-Sarkhel/Images/refs/heads/main/chevrolet.jpg" TargetMode="External"/><Relationship Id="rId21231" Type="http://schemas.openxmlformats.org/officeDocument/2006/relationships/hyperlink" Target="https://raw.githubusercontent.com/Avik-Sarkhel/Images/refs/heads/main/ford.jpg" TargetMode="External"/><Relationship Id="rId26903" Type="http://schemas.openxmlformats.org/officeDocument/2006/relationships/hyperlink" Target="https://raw.githubusercontent.com/Avik-Sarkhel/Images/refs/heads/main/ford.jpg" TargetMode="External"/><Relationship Id="rId5195" Type="http://schemas.openxmlformats.org/officeDocument/2006/relationships/hyperlink" Target="https://raw.githubusercontent.com/Avik-Sarkhel/Images/refs/heads/main/chevrolet.jpg" TargetMode="External"/><Relationship Id="rId7644" Type="http://schemas.openxmlformats.org/officeDocument/2006/relationships/hyperlink" Target="https://raw.githubusercontent.com/Avik-Sarkhel/Images/refs/heads/main/chevrolet.jpg" TargetMode="External"/><Relationship Id="rId17238" Type="http://schemas.openxmlformats.org/officeDocument/2006/relationships/hyperlink" Target="https://raw.githubusercontent.com/Avik-Sarkhel/Images/refs/heads/main/chrysler.jpg" TargetMode="External"/><Relationship Id="rId24454" Type="http://schemas.openxmlformats.org/officeDocument/2006/relationships/hyperlink" Target="https://raw.githubusercontent.com/Avik-Sarkhel/Images/refs/heads/main/ford.jpg" TargetMode="External"/><Relationship Id="rId31670" Type="http://schemas.openxmlformats.org/officeDocument/2006/relationships/hyperlink" Target="https://raw.githubusercontent.com/Avik-Sarkhel/Images/refs/heads/main/hyundai.jpg" TargetMode="External"/><Relationship Id="rId45152" Type="http://schemas.openxmlformats.org/officeDocument/2006/relationships/hyperlink" Target="https://raw.githubusercontent.com/Avik-Sarkhel/Images/refs/heads/main/mercedes%20benz.jpg" TargetMode="External"/><Relationship Id="rId47601" Type="http://schemas.openxmlformats.org/officeDocument/2006/relationships/hyperlink" Target="https://raw.githubusercontent.com/Avik-Sarkhel/Images/refs/heads/main/nissan.jpg" TargetMode="External"/><Relationship Id="rId27677" Type="http://schemas.openxmlformats.org/officeDocument/2006/relationships/hyperlink" Target="https://raw.githubusercontent.com/Avik-Sarkhel/Images/refs/heads/main/ford.jpg" TargetMode="External"/><Relationship Id="rId34893" Type="http://schemas.openxmlformats.org/officeDocument/2006/relationships/hyperlink" Target="https://raw.githubusercontent.com/Avik-Sarkhel/Images/refs/heads/main/jaguar.jpg" TargetMode="External"/><Relationship Id="rId3907" Type="http://schemas.openxmlformats.org/officeDocument/2006/relationships/hyperlink" Target="https://raw.githubusercontent.com/Avik-Sarkhel/Images/refs/heads/main/chevrolet.jpg" TargetMode="External"/><Relationship Id="rId16321" Type="http://schemas.openxmlformats.org/officeDocument/2006/relationships/hyperlink" Target="https://raw.githubusercontent.com/Avik-Sarkhel/Images/refs/heads/main/chrysler.jpg" TargetMode="External"/><Relationship Id="rId20717" Type="http://schemas.openxmlformats.org/officeDocument/2006/relationships/hyperlink" Target="https://raw.githubusercontent.com/Avik-Sarkhel/Images/refs/heads/main/ford.jpg" TargetMode="External"/><Relationship Id="rId48375" Type="http://schemas.openxmlformats.org/officeDocument/2006/relationships/hyperlink" Target="https://raw.githubusercontent.com/Avik-Sarkhel/Images/refs/heads/main/nissan.jpg" TargetMode="External"/><Relationship Id="rId55591" Type="http://schemas.openxmlformats.org/officeDocument/2006/relationships/hyperlink" Target="https://raw.githubusercontent.com/Avik-Sarkhel/Images/refs/heads/main/bmw.jpeg" TargetMode="External"/><Relationship Id="rId1458" Type="http://schemas.openxmlformats.org/officeDocument/2006/relationships/hyperlink" Target="https://raw.githubusercontent.com/Avik-Sarkhel/Images/refs/heads/main/audi.jpg" TargetMode="External"/><Relationship Id="rId41415" Type="http://schemas.openxmlformats.org/officeDocument/2006/relationships/hyperlink" Target="https://raw.githubusercontent.com/Avik-Sarkhel/Images/refs/heads/main/kia.jpg" TargetMode="External"/><Relationship Id="rId9950" Type="http://schemas.openxmlformats.org/officeDocument/2006/relationships/hyperlink" Target="https://raw.githubusercontent.com/Avik-Sarkhel/Images/refs/heads/main/chevrolet.jpg" TargetMode="External"/><Relationship Id="rId17095" Type="http://schemas.openxmlformats.org/officeDocument/2006/relationships/hyperlink" Target="https://raw.githubusercontent.com/Avik-Sarkhel/Images/refs/heads/main/chrysler.jpg" TargetMode="External"/><Relationship Id="rId19544" Type="http://schemas.openxmlformats.org/officeDocument/2006/relationships/hyperlink" Target="https://raw.githubusercontent.com/Avik-Sarkhel/Images/refs/heads/main/dodge.jpg" TargetMode="External"/><Relationship Id="rId26760" Type="http://schemas.openxmlformats.org/officeDocument/2006/relationships/hyperlink" Target="https://raw.githubusercontent.com/Avik-Sarkhel/Images/refs/heads/main/ford.jpg" TargetMode="External"/><Relationship Id="rId44638" Type="http://schemas.openxmlformats.org/officeDocument/2006/relationships/hyperlink" Target="https://raw.githubusercontent.com/Avik-Sarkhel/Images/refs/heads/main/mercedes%20benz.jpg" TargetMode="External"/><Relationship Id="rId51854" Type="http://schemas.openxmlformats.org/officeDocument/2006/relationships/hyperlink" Target="https://raw.githubusercontent.com/Avik-Sarkhel/Images/refs/heads/main/nissan.jpg" TargetMode="External"/><Relationship Id="rId62113" Type="http://schemas.openxmlformats.org/officeDocument/2006/relationships/hyperlink" Target="https://raw.githubusercontent.com/Avik-Sarkhel/Images/refs/heads/main/jeep.jpeg" TargetMode="External"/><Relationship Id="rId29983" Type="http://schemas.openxmlformats.org/officeDocument/2006/relationships/hyperlink" Target="https://raw.githubusercontent.com/Avik-Sarkhel/Images/refs/heads/main/hyundai.jpg" TargetMode="External"/><Relationship Id="rId42189" Type="http://schemas.openxmlformats.org/officeDocument/2006/relationships/hyperlink" Target="https://raw.githubusercontent.com/Avik-Sarkhel/Images/refs/heads/main/kia.jpg" TargetMode="External"/><Relationship Id="rId65336" Type="http://schemas.openxmlformats.org/officeDocument/2006/relationships/hyperlink" Target="https://raw.githubusercontent.com/Avik-Sarkhel/Images/refs/heads/main/jeep.jpeg" TargetMode="External"/><Relationship Id="rId10135" Type="http://schemas.openxmlformats.org/officeDocument/2006/relationships/hyperlink" Target="https://raw.githubusercontent.com/Avik-Sarkhel/Images/refs/heads/main/chevrolet.jpg" TargetMode="External"/><Relationship Id="rId15807" Type="http://schemas.openxmlformats.org/officeDocument/2006/relationships/hyperlink" Target="https://raw.githubusercontent.com/Avik-Sarkhel/Images/refs/heads/main/chevrolet.jpg" TargetMode="External"/><Relationship Id="rId3764" Type="http://schemas.openxmlformats.org/officeDocument/2006/relationships/hyperlink" Target="https://raw.githubusercontent.com/Avik-Sarkhel/Images/refs/heads/main/chevrolet.jpg" TargetMode="External"/><Relationship Id="rId13358" Type="http://schemas.openxmlformats.org/officeDocument/2006/relationships/hyperlink" Target="https://raw.githubusercontent.com/Avik-Sarkhel/Images/refs/heads/main/chevrolet.jpg" TargetMode="External"/><Relationship Id="rId20574" Type="http://schemas.openxmlformats.org/officeDocument/2006/relationships/hyperlink" Target="https://raw.githubusercontent.com/Avik-Sarkhel/Images/refs/heads/main/ford.jpg" TargetMode="External"/><Relationship Id="rId36505" Type="http://schemas.openxmlformats.org/officeDocument/2006/relationships/hyperlink" Target="https://raw.githubusercontent.com/Avik-Sarkhel/Images/refs/heads/main/kia.jpg" TargetMode="External"/><Relationship Id="rId43721" Type="http://schemas.openxmlformats.org/officeDocument/2006/relationships/hyperlink" Target="https://raw.githubusercontent.com/Avik-Sarkhel/Images/refs/heads/main/mazda.jpg" TargetMode="External"/><Relationship Id="rId6987" Type="http://schemas.openxmlformats.org/officeDocument/2006/relationships/hyperlink" Target="https://raw.githubusercontent.com/Avik-Sarkhel/Images/refs/heads/main/chevrolet.jpg" TargetMode="External"/><Relationship Id="rId23797" Type="http://schemas.openxmlformats.org/officeDocument/2006/relationships/hyperlink" Target="https://raw.githubusercontent.com/Avik-Sarkhel/Images/refs/heads/main/ford.jpg" TargetMode="External"/><Relationship Id="rId34056" Type="http://schemas.openxmlformats.org/officeDocument/2006/relationships/hyperlink" Target="https://raw.githubusercontent.com/Avik-Sarkhel/Images/refs/heads/main/hyundai.jpg" TargetMode="External"/><Relationship Id="rId39728" Type="http://schemas.openxmlformats.org/officeDocument/2006/relationships/hyperlink" Target="https://raw.githubusercontent.com/Avik-Sarkhel/Images/refs/heads/main/kia.jpg" TargetMode="External"/><Relationship Id="rId41272" Type="http://schemas.openxmlformats.org/officeDocument/2006/relationships/hyperlink" Target="https://raw.githubusercontent.com/Avik-Sarkhel/Images/refs/heads/main/kia.jpg" TargetMode="External"/><Relationship Id="rId46944" Type="http://schemas.openxmlformats.org/officeDocument/2006/relationships/hyperlink" Target="https://raw.githubusercontent.com/Avik-Sarkhel/Images/refs/heads/main/mitsubishi.jpg" TargetMode="External"/><Relationship Id="rId57203" Type="http://schemas.openxmlformats.org/officeDocument/2006/relationships/hyperlink" Target="https://raw.githubusercontent.com/Avik-Sarkhel/Images/refs/heads/main/bmw.jpeg" TargetMode="External"/><Relationship Id="rId37279" Type="http://schemas.openxmlformats.org/officeDocument/2006/relationships/hyperlink" Target="https://raw.githubusercontent.com/Avik-Sarkhel/Images/refs/heads/main/kia.jpg" TargetMode="External"/><Relationship Id="rId44495" Type="http://schemas.openxmlformats.org/officeDocument/2006/relationships/hyperlink" Target="https://raw.githubusercontent.com/Avik-Sarkhel/Images/refs/heads/main/mercedes%20benz.jpg" TargetMode="External"/><Relationship Id="rId9113" Type="http://schemas.openxmlformats.org/officeDocument/2006/relationships/hyperlink" Target="https://raw.githubusercontent.com/Avik-Sarkhel/Images/refs/heads/main/chevrolet.jpg" TargetMode="External"/><Relationship Id="rId12441" Type="http://schemas.openxmlformats.org/officeDocument/2006/relationships/hyperlink" Target="https://raw.githubusercontent.com/Avik-Sarkhel/Images/refs/heads/main/chevrolet.jpg" TargetMode="External"/><Relationship Id="rId30319" Type="http://schemas.openxmlformats.org/officeDocument/2006/relationships/hyperlink" Target="https://raw.githubusercontent.com/Avik-Sarkhel/Images/refs/heads/main/hyundai.jpg" TargetMode="External"/><Relationship Id="rId65193" Type="http://schemas.openxmlformats.org/officeDocument/2006/relationships/hyperlink" Target="https://raw.githubusercontent.com/Avik-Sarkhel/Images/refs/heads/main/jeep.jpeg" TargetMode="External"/><Relationship Id="rId15664" Type="http://schemas.openxmlformats.org/officeDocument/2006/relationships/hyperlink" Target="https://raw.githubusercontent.com/Avik-Sarkhel/Images/refs/heads/main/chevrolet.jpg" TargetMode="External"/><Relationship Id="rId22880" Type="http://schemas.openxmlformats.org/officeDocument/2006/relationships/hyperlink" Target="https://raw.githubusercontent.com/Avik-Sarkhel/Images/refs/heads/main/ford.jpg" TargetMode="External"/><Relationship Id="rId29146" Type="http://schemas.openxmlformats.org/officeDocument/2006/relationships/hyperlink" Target="https://raw.githubusercontent.com/Avik-Sarkhel/Images/refs/heads/main/honda.jpg" TargetMode="External"/><Relationship Id="rId36362" Type="http://schemas.openxmlformats.org/officeDocument/2006/relationships/hyperlink" Target="https://raw.githubusercontent.com/Avik-Sarkhel/Images/refs/heads/main/kia.jpg" TargetMode="External"/><Relationship Id="rId38811" Type="http://schemas.openxmlformats.org/officeDocument/2006/relationships/hyperlink" Target="https://raw.githubusercontent.com/Avik-Sarkhel/Images/refs/heads/main/kia.jpg" TargetMode="External"/><Relationship Id="rId51017" Type="http://schemas.openxmlformats.org/officeDocument/2006/relationships/hyperlink" Target="https://raw.githubusercontent.com/Avik-Sarkhel/Images/refs/heads/main/nissan.jpg" TargetMode="External"/><Relationship Id="rId63905" Type="http://schemas.openxmlformats.org/officeDocument/2006/relationships/hyperlink" Target="https://raw.githubusercontent.com/Avik-Sarkhel/Images/refs/heads/main/jeep.jpeg" TargetMode="External"/><Relationship Id="rId18887" Type="http://schemas.openxmlformats.org/officeDocument/2006/relationships/hyperlink" Target="https://raw.githubusercontent.com/Avik-Sarkhel/Images/refs/heads/main/chrysler.jpg" TargetMode="External"/><Relationship Id="rId40758" Type="http://schemas.openxmlformats.org/officeDocument/2006/relationships/hyperlink" Target="https://raw.githubusercontent.com/Avik-Sarkhel/Images/refs/heads/main/kia.jpg" TargetMode="External"/><Relationship Id="rId57060" Type="http://schemas.openxmlformats.org/officeDocument/2006/relationships/hyperlink" Target="https://raw.githubusercontent.com/Avik-Sarkhel/Images/refs/heads/main/bmw.jpeg" TargetMode="External"/><Relationship Id="rId61456" Type="http://schemas.openxmlformats.org/officeDocument/2006/relationships/hyperlink" Target="https://raw.githubusercontent.com/Avik-Sarkhel/Images/refs/heads/main/jeep.jpeg" TargetMode="External"/><Relationship Id="rId11927" Type="http://schemas.openxmlformats.org/officeDocument/2006/relationships/hyperlink" Target="https://raw.githubusercontent.com/Avik-Sarkhel/Images/refs/heads/main/chevrolet.jpg" TargetMode="External"/><Relationship Id="rId39585" Type="http://schemas.openxmlformats.org/officeDocument/2006/relationships/hyperlink" Target="https://raw.githubusercontent.com/Avik-Sarkhel/Images/refs/heads/main/kia.jpg" TargetMode="External"/><Relationship Id="rId50100" Type="http://schemas.openxmlformats.org/officeDocument/2006/relationships/hyperlink" Target="https://raw.githubusercontent.com/Avik-Sarkhel/Images/refs/heads/main/nissan.jpg" TargetMode="External"/><Relationship Id="rId64679" Type="http://schemas.openxmlformats.org/officeDocument/2006/relationships/hyperlink" Target="https://raw.githubusercontent.com/Avik-Sarkhel/Images/refs/heads/main/jeep.jpeg" TargetMode="External"/><Relationship Id="rId25409" Type="http://schemas.openxmlformats.org/officeDocument/2006/relationships/hyperlink" Target="https://raw.githubusercontent.com/Avik-Sarkhel/Images/refs/heads/main/ford.jpg" TargetMode="External"/><Relationship Id="rId32625" Type="http://schemas.openxmlformats.org/officeDocument/2006/relationships/hyperlink" Target="https://raw.githubusercontent.com/Avik-Sarkhel/Images/refs/heads/main/hyundai.jpg" TargetMode="External"/><Relationship Id="rId17970" Type="http://schemas.openxmlformats.org/officeDocument/2006/relationships/hyperlink" Target="https://raw.githubusercontent.com/Avik-Sarkhel/Images/refs/heads/main/chrysler.jpg" TargetMode="External"/><Relationship Id="rId30176" Type="http://schemas.openxmlformats.org/officeDocument/2006/relationships/hyperlink" Target="https://raw.githubusercontent.com/Avik-Sarkhel/Images/refs/heads/main/hyundai.jpg" TargetMode="External"/><Relationship Id="rId35848" Type="http://schemas.openxmlformats.org/officeDocument/2006/relationships/hyperlink" Target="https://raw.githubusercontent.com/Avik-Sarkhel/Images/refs/heads/main/kia.jpg" TargetMode="External"/><Relationship Id="rId46107" Type="http://schemas.openxmlformats.org/officeDocument/2006/relationships/hyperlink" Target="https://raw.githubusercontent.com/Avik-Sarkhel/Images/refs/heads/main/mini.jpg" TargetMode="External"/><Relationship Id="rId53323" Type="http://schemas.openxmlformats.org/officeDocument/2006/relationships/hyperlink" Target="https://raw.githubusercontent.com/Avik-Sarkhel/Images/refs/heads/main/bmw.jpeg" TargetMode="External"/><Relationship Id="rId2010" Type="http://schemas.openxmlformats.org/officeDocument/2006/relationships/hyperlink" Target="https://raw.githubusercontent.com/Avik-Sarkhel/Images/refs/heads/main/audi.jpg" TargetMode="External"/><Relationship Id="rId33399" Type="http://schemas.openxmlformats.org/officeDocument/2006/relationships/hyperlink" Target="https://raw.githubusercontent.com/Avik-Sarkhel/Images/refs/heads/main/hyundai.jpg" TargetMode="External"/><Relationship Id="rId56546" Type="http://schemas.openxmlformats.org/officeDocument/2006/relationships/hyperlink" Target="https://raw.githubusercontent.com/Avik-Sarkhel/Images/refs/heads/main/bmw.jpeg" TargetMode="External"/><Relationship Id="rId63762" Type="http://schemas.openxmlformats.org/officeDocument/2006/relationships/hyperlink" Target="https://raw.githubusercontent.com/Avik-Sarkhel/Images/refs/heads/main/jeep.jpeg" TargetMode="External"/><Relationship Id="rId5233" Type="http://schemas.openxmlformats.org/officeDocument/2006/relationships/hyperlink" Target="https://raw.githubusercontent.com/Avik-Sarkhel/Images/refs/heads/main/chevrolet.jpg" TargetMode="External"/><Relationship Id="rId22043" Type="http://schemas.openxmlformats.org/officeDocument/2006/relationships/hyperlink" Target="https://raw.githubusercontent.com/Avik-Sarkhel/Images/refs/heads/main/ford.jpg" TargetMode="External"/><Relationship Id="rId54097" Type="http://schemas.openxmlformats.org/officeDocument/2006/relationships/hyperlink" Target="https://raw.githubusercontent.com/Avik-Sarkhel/Images/refs/heads/main/bmw.jpeg" TargetMode="External"/><Relationship Id="rId59769" Type="http://schemas.openxmlformats.org/officeDocument/2006/relationships/hyperlink" Target="https://raw.githubusercontent.com/Avik-Sarkhel/Images/refs/heads/main/bmw.jpeg" TargetMode="External"/><Relationship Id="rId11784" Type="http://schemas.openxmlformats.org/officeDocument/2006/relationships/hyperlink" Target="https://raw.githubusercontent.com/Avik-Sarkhel/Images/refs/heads/main/chevrolet.jpg" TargetMode="External"/><Relationship Id="rId27715" Type="http://schemas.openxmlformats.org/officeDocument/2006/relationships/hyperlink" Target="https://raw.githubusercontent.com/Avik-Sarkhel/Images/refs/heads/main/ford.jpg" TargetMode="External"/><Relationship Id="rId34931" Type="http://schemas.openxmlformats.org/officeDocument/2006/relationships/hyperlink" Target="https://raw.githubusercontent.com/Avik-Sarkhel/Images/refs/heads/main/jaguar.jpg" TargetMode="External"/><Relationship Id="rId8456" Type="http://schemas.openxmlformats.org/officeDocument/2006/relationships/hyperlink" Target="https://raw.githubusercontent.com/Avik-Sarkhel/Images/refs/heads/main/chevrolet.jpg" TargetMode="External"/><Relationship Id="rId25266" Type="http://schemas.openxmlformats.org/officeDocument/2006/relationships/hyperlink" Target="https://raw.githubusercontent.com/Avik-Sarkhel/Images/refs/heads/main/ford.jpg" TargetMode="External"/><Relationship Id="rId32482" Type="http://schemas.openxmlformats.org/officeDocument/2006/relationships/hyperlink" Target="https://raw.githubusercontent.com/Avik-Sarkhel/Images/refs/heads/main/hyundai.jpg" TargetMode="External"/><Relationship Id="rId48413" Type="http://schemas.openxmlformats.org/officeDocument/2006/relationships/hyperlink" Target="https://raw.githubusercontent.com/Avik-Sarkhel/Images/refs/heads/main/nissan.jpg" TargetMode="External"/><Relationship Id="rId52809" Type="http://schemas.openxmlformats.org/officeDocument/2006/relationships/hyperlink" Target="https://raw.githubusercontent.com/Avik-Sarkhel/Images/refs/heads/main/cadillac.jpg" TargetMode="External"/><Relationship Id="rId53180" Type="http://schemas.openxmlformats.org/officeDocument/2006/relationships/hyperlink" Target="https://raw.githubusercontent.com/Avik-Sarkhel/Images/refs/heads/main/bmw.jpeg" TargetMode="External"/><Relationship Id="rId28489" Type="http://schemas.openxmlformats.org/officeDocument/2006/relationships/hyperlink" Target="https://raw.githubusercontent.com/Avik-Sarkhel/Images/refs/heads/main/ford.jpg" TargetMode="External"/><Relationship Id="rId58852" Type="http://schemas.openxmlformats.org/officeDocument/2006/relationships/hyperlink" Target="https://raw.githubusercontent.com/Avik-Sarkhel/Images/refs/heads/main/bmw.jpeg" TargetMode="External"/><Relationship Id="rId4719" Type="http://schemas.openxmlformats.org/officeDocument/2006/relationships/hyperlink" Target="https://raw.githubusercontent.com/Avik-Sarkhel/Images/refs/heads/main/chevrolet.jpg" TargetMode="External"/><Relationship Id="rId17133" Type="http://schemas.openxmlformats.org/officeDocument/2006/relationships/hyperlink" Target="https://raw.githubusercontent.com/Avik-Sarkhel/Images/refs/heads/main/chrysler.jpg" TargetMode="External"/><Relationship Id="rId21529" Type="http://schemas.openxmlformats.org/officeDocument/2006/relationships/hyperlink" Target="https://raw.githubusercontent.com/Avik-Sarkhel/Images/refs/heads/main/ford.jpg" TargetMode="External"/><Relationship Id="rId49187" Type="http://schemas.openxmlformats.org/officeDocument/2006/relationships/hyperlink" Target="https://raw.githubusercontent.com/Avik-Sarkhel/Images/refs/heads/main/nissan.jpg" TargetMode="External"/><Relationship Id="rId60799" Type="http://schemas.openxmlformats.org/officeDocument/2006/relationships/hyperlink" Target="https://raw.githubusercontent.com/Avik-Sarkhel/Images/refs/heads/main/fiat.jpeg" TargetMode="External"/><Relationship Id="rId589" Type="http://schemas.openxmlformats.org/officeDocument/2006/relationships/hyperlink" Target="https://raw.githubusercontent.com/Avik-Sarkhel/Images/refs/heads/main/audi.jpg" TargetMode="External"/><Relationship Id="rId5090" Type="http://schemas.openxmlformats.org/officeDocument/2006/relationships/hyperlink" Target="https://raw.githubusercontent.com/Avik-Sarkhel/Images/refs/heads/main/chevrolet.jpg" TargetMode="External"/><Relationship Id="rId42227" Type="http://schemas.openxmlformats.org/officeDocument/2006/relationships/hyperlink" Target="https://raw.githubusercontent.com/Avik-Sarkhel/Images/refs/heads/main/kia.jpg" TargetMode="External"/><Relationship Id="rId27572" Type="http://schemas.openxmlformats.org/officeDocument/2006/relationships/hyperlink" Target="https://raw.githubusercontent.com/Avik-Sarkhel/Images/refs/heads/main/ford.jpg" TargetMode="External"/><Relationship Id="rId31968" Type="http://schemas.openxmlformats.org/officeDocument/2006/relationships/hyperlink" Target="https://raw.githubusercontent.com/Avik-Sarkhel/Images/refs/heads/main/hyundai.jpg" TargetMode="External"/><Relationship Id="rId48270" Type="http://schemas.openxmlformats.org/officeDocument/2006/relationships/hyperlink" Target="https://raw.githubusercontent.com/Avik-Sarkhel/Images/refs/heads/main/nissan.jpg" TargetMode="External"/><Relationship Id="rId52666" Type="http://schemas.openxmlformats.org/officeDocument/2006/relationships/hyperlink" Target="https://raw.githubusercontent.com/Avik-Sarkhel/Images/refs/heads/main/cadillac.jpg" TargetMode="External"/><Relationship Id="rId3802" Type="http://schemas.openxmlformats.org/officeDocument/2006/relationships/hyperlink" Target="https://raw.githubusercontent.com/Avik-Sarkhel/Images/refs/heads/main/chevrolet.jpg" TargetMode="External"/><Relationship Id="rId20612" Type="http://schemas.openxmlformats.org/officeDocument/2006/relationships/hyperlink" Target="https://raw.githubusercontent.com/Avik-Sarkhel/Images/refs/heads/main/ford.jpg" TargetMode="External"/><Relationship Id="rId41310" Type="http://schemas.openxmlformats.org/officeDocument/2006/relationships/hyperlink" Target="https://raw.githubusercontent.com/Avik-Sarkhel/Images/refs/heads/main/kia.jpg" TargetMode="External"/><Relationship Id="rId1353" Type="http://schemas.openxmlformats.org/officeDocument/2006/relationships/hyperlink" Target="https://raw.githubusercontent.com/Avik-Sarkhel/Images/refs/heads/main/audi.jpg" TargetMode="External"/><Relationship Id="rId16619" Type="http://schemas.openxmlformats.org/officeDocument/2006/relationships/hyperlink" Target="https://raw.githubusercontent.com/Avik-Sarkhel/Images/refs/heads/main/chrysler.jpg" TargetMode="External"/><Relationship Id="rId23835" Type="http://schemas.openxmlformats.org/officeDocument/2006/relationships/hyperlink" Target="https://raw.githubusercontent.com/Avik-Sarkhel/Images/refs/heads/main/ford.jpg" TargetMode="External"/><Relationship Id="rId55889" Type="http://schemas.openxmlformats.org/officeDocument/2006/relationships/hyperlink" Target="https://raw.githubusercontent.com/Avik-Sarkhel/Images/refs/heads/main/bmw.jpeg" TargetMode="External"/><Relationship Id="rId4576" Type="http://schemas.openxmlformats.org/officeDocument/2006/relationships/hyperlink" Target="https://raw.githubusercontent.com/Avik-Sarkhel/Images/refs/heads/main/chevrolet.jpg" TargetMode="External"/><Relationship Id="rId21386" Type="http://schemas.openxmlformats.org/officeDocument/2006/relationships/hyperlink" Target="https://raw.githubusercontent.com/Avik-Sarkhel/Images/refs/heads/main/ford.jpg" TargetMode="External"/><Relationship Id="rId37317" Type="http://schemas.openxmlformats.org/officeDocument/2006/relationships/hyperlink" Target="https://raw.githubusercontent.com/Avik-Sarkhel/Images/refs/heads/main/kia.jpg" TargetMode="External"/><Relationship Id="rId42084" Type="http://schemas.openxmlformats.org/officeDocument/2006/relationships/hyperlink" Target="https://raw.githubusercontent.com/Avik-Sarkhel/Images/refs/heads/main/kia.jpg" TargetMode="External"/><Relationship Id="rId44533" Type="http://schemas.openxmlformats.org/officeDocument/2006/relationships/hyperlink" Target="https://raw.githubusercontent.com/Avik-Sarkhel/Images/refs/heads/main/mercedes%20benz.jpg" TargetMode="External"/><Relationship Id="rId58015" Type="http://schemas.openxmlformats.org/officeDocument/2006/relationships/hyperlink" Target="https://raw.githubusercontent.com/Avik-Sarkhel/Images/refs/heads/main/bmw.jpeg" TargetMode="External"/><Relationship Id="rId65231" Type="http://schemas.openxmlformats.org/officeDocument/2006/relationships/hyperlink" Target="https://raw.githubusercontent.com/Avik-Sarkhel/Images/refs/heads/main/jeep.jpeg" TargetMode="External"/><Relationship Id="rId7799" Type="http://schemas.openxmlformats.org/officeDocument/2006/relationships/hyperlink" Target="https://raw.githubusercontent.com/Avik-Sarkhel/Images/refs/heads/main/chevrolet.jpg" TargetMode="External"/><Relationship Id="rId10030" Type="http://schemas.openxmlformats.org/officeDocument/2006/relationships/hyperlink" Target="https://raw.githubusercontent.com/Avik-Sarkhel/Images/refs/heads/main/chevrolet.jpg" TargetMode="External"/><Relationship Id="rId47756" Type="http://schemas.openxmlformats.org/officeDocument/2006/relationships/hyperlink" Target="https://raw.githubusercontent.com/Avik-Sarkhel/Images/refs/heads/main/nissan.jpg" TargetMode="External"/><Relationship Id="rId54972" Type="http://schemas.openxmlformats.org/officeDocument/2006/relationships/hyperlink" Target="https://raw.githubusercontent.com/Avik-Sarkhel/Images/refs/heads/main/bmw.jpeg" TargetMode="External"/><Relationship Id="rId13253" Type="http://schemas.openxmlformats.org/officeDocument/2006/relationships/hyperlink" Target="https://raw.githubusercontent.com/Avik-Sarkhel/Images/refs/heads/main/chevrolet.jpg" TargetMode="External"/><Relationship Id="rId15702" Type="http://schemas.openxmlformats.org/officeDocument/2006/relationships/hyperlink" Target="https://raw.githubusercontent.com/Avik-Sarkhel/Images/refs/heads/main/chevrolet.jpg" TargetMode="External"/><Relationship Id="rId36400" Type="http://schemas.openxmlformats.org/officeDocument/2006/relationships/hyperlink" Target="https://raw.githubusercontent.com/Avik-Sarkhel/Images/refs/heads/main/kia.jpg" TargetMode="External"/><Relationship Id="rId18925" Type="http://schemas.openxmlformats.org/officeDocument/2006/relationships/hyperlink" Target="https://raw.githubusercontent.com/Avik-Sarkhel/Images/refs/heads/main/chrysler.jpg" TargetMode="External"/><Relationship Id="rId6882" Type="http://schemas.openxmlformats.org/officeDocument/2006/relationships/hyperlink" Target="https://raw.githubusercontent.com/Avik-Sarkhel/Images/refs/heads/main/chevrolet.jpg" TargetMode="External"/><Relationship Id="rId16476" Type="http://schemas.openxmlformats.org/officeDocument/2006/relationships/hyperlink" Target="https://raw.githubusercontent.com/Avik-Sarkhel/Images/refs/heads/main/chrysler.jpg" TargetMode="External"/><Relationship Id="rId23692" Type="http://schemas.openxmlformats.org/officeDocument/2006/relationships/hyperlink" Target="https://raw.githubusercontent.com/Avik-Sarkhel/Images/refs/heads/main/ford.jpg" TargetMode="External"/><Relationship Id="rId37174" Type="http://schemas.openxmlformats.org/officeDocument/2006/relationships/hyperlink" Target="https://raw.githubusercontent.com/Avik-Sarkhel/Images/refs/heads/main/kia.jpg" TargetMode="External"/><Relationship Id="rId39623" Type="http://schemas.openxmlformats.org/officeDocument/2006/relationships/hyperlink" Target="https://raw.githubusercontent.com/Avik-Sarkhel/Images/refs/heads/main/kia.jpg" TargetMode="External"/><Relationship Id="rId44390" Type="http://schemas.openxmlformats.org/officeDocument/2006/relationships/hyperlink" Target="https://raw.githubusercontent.com/Avik-Sarkhel/Images/refs/heads/main/mercedes%20benz.jpg" TargetMode="External"/><Relationship Id="rId64717" Type="http://schemas.openxmlformats.org/officeDocument/2006/relationships/hyperlink" Target="https://raw.githubusercontent.com/Avik-Sarkhel/Images/refs/heads/main/jeep.jpeg" TargetMode="External"/><Relationship Id="rId19699" Type="http://schemas.openxmlformats.org/officeDocument/2006/relationships/hyperlink" Target="https://raw.githubusercontent.com/Avik-Sarkhel/Images/refs/heads/main/dodge.jpg" TargetMode="External"/><Relationship Id="rId62268" Type="http://schemas.openxmlformats.org/officeDocument/2006/relationships/hyperlink" Target="https://raw.githubusercontent.com/Avik-Sarkhel/Images/refs/heads/main/jeep.jpeg" TargetMode="External"/><Relationship Id="rId12739" Type="http://schemas.openxmlformats.org/officeDocument/2006/relationships/hyperlink" Target="https://raw.githubusercontent.com/Avik-Sarkhel/Images/refs/heads/main/chevrolet.jpg" TargetMode="External"/><Relationship Id="rId30214" Type="http://schemas.openxmlformats.org/officeDocument/2006/relationships/hyperlink" Target="https://raw.githubusercontent.com/Avik-Sarkhel/Images/refs/heads/main/hyundai.jpg" TargetMode="External"/><Relationship Id="rId29041" Type="http://schemas.openxmlformats.org/officeDocument/2006/relationships/hyperlink" Target="https://raw.githubusercontent.com/Avik-Sarkhel/Images/refs/heads/main/genesis.jpg" TargetMode="External"/><Relationship Id="rId33437" Type="http://schemas.openxmlformats.org/officeDocument/2006/relationships/hyperlink" Target="https://raw.githubusercontent.com/Avik-Sarkhel/Images/refs/heads/main/hyundai.jpg" TargetMode="External"/><Relationship Id="rId40653" Type="http://schemas.openxmlformats.org/officeDocument/2006/relationships/hyperlink" Target="https://raw.githubusercontent.com/Avik-Sarkhel/Images/refs/heads/main/kia.jpg" TargetMode="External"/><Relationship Id="rId63800" Type="http://schemas.openxmlformats.org/officeDocument/2006/relationships/hyperlink" Target="https://raw.githubusercontent.com/Avik-Sarkhel/Images/refs/heads/main/jeep.jpeg" TargetMode="External"/><Relationship Id="rId18782" Type="http://schemas.openxmlformats.org/officeDocument/2006/relationships/hyperlink" Target="https://raw.githubusercontent.com/Avik-Sarkhel/Images/refs/heads/main/chrysler.jpg" TargetMode="External"/><Relationship Id="rId39480" Type="http://schemas.openxmlformats.org/officeDocument/2006/relationships/hyperlink" Target="https://raw.githubusercontent.com/Avik-Sarkhel/Images/refs/heads/main/kia.jpg" TargetMode="External"/><Relationship Id="rId43876" Type="http://schemas.openxmlformats.org/officeDocument/2006/relationships/hyperlink" Target="https://raw.githubusercontent.com/Avik-Sarkhel/Images/refs/heads/main/mercedes%20benz.jpg" TargetMode="External"/><Relationship Id="rId54135" Type="http://schemas.openxmlformats.org/officeDocument/2006/relationships/hyperlink" Target="https://raw.githubusercontent.com/Avik-Sarkhel/Images/refs/heads/main/bmw.jpeg" TargetMode="External"/><Relationship Id="rId59807" Type="http://schemas.openxmlformats.org/officeDocument/2006/relationships/hyperlink" Target="https://raw.githubusercontent.com/Avik-Sarkhel/Images/refs/heads/main/bmw.jpeg" TargetMode="External"/><Relationship Id="rId61351" Type="http://schemas.openxmlformats.org/officeDocument/2006/relationships/hyperlink" Target="https://raw.githubusercontent.com/Avik-Sarkhel/Images/refs/heads/main/jeep.jpeg" TargetMode="External"/><Relationship Id="rId11822" Type="http://schemas.openxmlformats.org/officeDocument/2006/relationships/hyperlink" Target="https://raw.githubusercontent.com/Avik-Sarkhel/Images/refs/heads/main/chevrolet.jpg" TargetMode="External"/><Relationship Id="rId25304" Type="http://schemas.openxmlformats.org/officeDocument/2006/relationships/hyperlink" Target="https://raw.githubusercontent.com/Avik-Sarkhel/Images/refs/heads/main/ford.jpg" TargetMode="External"/><Relationship Id="rId57358" Type="http://schemas.openxmlformats.org/officeDocument/2006/relationships/hyperlink" Target="https://raw.githubusercontent.com/Avik-Sarkhel/Images/refs/heads/main/bmw.jpeg" TargetMode="External"/><Relationship Id="rId64574" Type="http://schemas.openxmlformats.org/officeDocument/2006/relationships/hyperlink" Target="https://raw.githubusercontent.com/Avik-Sarkhel/Images/refs/heads/main/jeep.jpeg" TargetMode="External"/><Relationship Id="rId6045" Type="http://schemas.openxmlformats.org/officeDocument/2006/relationships/hyperlink" Target="https://raw.githubusercontent.com/Avik-Sarkhel/Images/refs/heads/main/chevrolet.jpg" TargetMode="External"/><Relationship Id="rId30071" Type="http://schemas.openxmlformats.org/officeDocument/2006/relationships/hyperlink" Target="https://raw.githubusercontent.com/Avik-Sarkhel/Images/refs/heads/main/hyundai.jpg" TargetMode="External"/><Relationship Id="rId32520" Type="http://schemas.openxmlformats.org/officeDocument/2006/relationships/hyperlink" Target="https://raw.githubusercontent.com/Avik-Sarkhel/Images/refs/heads/main/hyundai.jpg" TargetMode="External"/><Relationship Id="rId46002" Type="http://schemas.openxmlformats.org/officeDocument/2006/relationships/hyperlink" Target="https://raw.githubusercontent.com/Avik-Sarkhel/Images/refs/heads/main/mini.jpg" TargetMode="External"/><Relationship Id="rId9268" Type="http://schemas.openxmlformats.org/officeDocument/2006/relationships/hyperlink" Target="https://raw.githubusercontent.com/Avik-Sarkhel/Images/refs/heads/main/chevrolet.jpg" TargetMode="External"/><Relationship Id="rId12596" Type="http://schemas.openxmlformats.org/officeDocument/2006/relationships/hyperlink" Target="https://raw.githubusercontent.com/Avik-Sarkhel/Images/refs/heads/main/chevrolet.jpg" TargetMode="External"/><Relationship Id="rId26078" Type="http://schemas.openxmlformats.org/officeDocument/2006/relationships/hyperlink" Target="https://raw.githubusercontent.com/Avik-Sarkhel/Images/refs/heads/main/ford.jpg" TargetMode="External"/><Relationship Id="rId28527" Type="http://schemas.openxmlformats.org/officeDocument/2006/relationships/hyperlink" Target="https://raw.githubusercontent.com/Avik-Sarkhel/Images/refs/heads/main/ford.jpg" TargetMode="External"/><Relationship Id="rId35743" Type="http://schemas.openxmlformats.org/officeDocument/2006/relationships/hyperlink" Target="https://raw.githubusercontent.com/Avik-Sarkhel/Images/refs/heads/main/kia.jpg" TargetMode="External"/><Relationship Id="rId49225" Type="http://schemas.openxmlformats.org/officeDocument/2006/relationships/hyperlink" Target="https://raw.githubusercontent.com/Avik-Sarkhel/Images/refs/heads/main/nissan.jpg" TargetMode="External"/><Relationship Id="rId56441" Type="http://schemas.openxmlformats.org/officeDocument/2006/relationships/hyperlink" Target="https://raw.githubusercontent.com/Avik-Sarkhel/Images/refs/heads/main/bmw.jpeg" TargetMode="External"/><Relationship Id="rId33294" Type="http://schemas.openxmlformats.org/officeDocument/2006/relationships/hyperlink" Target="https://raw.githubusercontent.com/Avik-Sarkhel/Images/refs/heads/main/hyundai.jpg" TargetMode="External"/><Relationship Id="rId38966" Type="http://schemas.openxmlformats.org/officeDocument/2006/relationships/hyperlink" Target="https://raw.githubusercontent.com/Avik-Sarkhel/Images/refs/heads/main/kia.jpg" TargetMode="External"/><Relationship Id="rId60837" Type="http://schemas.openxmlformats.org/officeDocument/2006/relationships/hyperlink" Target="https://raw.githubusercontent.com/Avik-Sarkhel/Images/refs/heads/main/fiat.jpeg" TargetMode="External"/><Relationship Id="rId627" Type="http://schemas.openxmlformats.org/officeDocument/2006/relationships/hyperlink" Target="https://raw.githubusercontent.com/Avik-Sarkhel/Images/refs/heads/main/audi.jpg" TargetMode="External"/><Relationship Id="rId2308" Type="http://schemas.openxmlformats.org/officeDocument/2006/relationships/hyperlink" Target="https://raw.githubusercontent.com/Avik-Sarkhel/Images/refs/heads/main/audi.jpg" TargetMode="External"/><Relationship Id="rId27610" Type="http://schemas.openxmlformats.org/officeDocument/2006/relationships/hyperlink" Target="https://raw.githubusercontent.com/Avik-Sarkhel/Images/refs/heads/main/ford.jpg" TargetMode="External"/><Relationship Id="rId59664" Type="http://schemas.openxmlformats.org/officeDocument/2006/relationships/hyperlink" Target="https://raw.githubusercontent.com/Avik-Sarkhel/Images/refs/heads/main/bmw.jpeg" TargetMode="External"/><Relationship Id="rId8351" Type="http://schemas.openxmlformats.org/officeDocument/2006/relationships/hyperlink" Target="https://raw.githubusercontent.com/Avik-Sarkhel/Images/refs/heads/main/chevrolet.jpg" TargetMode="External"/><Relationship Id="rId25161" Type="http://schemas.openxmlformats.org/officeDocument/2006/relationships/hyperlink" Target="https://raw.githubusercontent.com/Avik-Sarkhel/Images/refs/heads/main/ford.jpg" TargetMode="External"/><Relationship Id="rId52704" Type="http://schemas.openxmlformats.org/officeDocument/2006/relationships/hyperlink" Target="https://raw.githubusercontent.com/Avik-Sarkhel/Images/refs/heads/main/cadillac.jpg" TargetMode="External"/><Relationship Id="rId28384" Type="http://schemas.openxmlformats.org/officeDocument/2006/relationships/hyperlink" Target="https://raw.githubusercontent.com/Avik-Sarkhel/Images/refs/heads/main/ford.jpg" TargetMode="External"/><Relationship Id="rId43039" Type="http://schemas.openxmlformats.org/officeDocument/2006/relationships/hyperlink" Target="https://raw.githubusercontent.com/Avik-Sarkhel/Images/refs/heads/main/lucid.jpg" TargetMode="External"/><Relationship Id="rId50255" Type="http://schemas.openxmlformats.org/officeDocument/2006/relationships/hyperlink" Target="https://raw.githubusercontent.com/Avik-Sarkhel/Images/refs/heads/main/nissan.jpg" TargetMode="External"/><Relationship Id="rId55927" Type="http://schemas.openxmlformats.org/officeDocument/2006/relationships/hyperlink" Target="https://raw.githubusercontent.com/Avik-Sarkhel/Images/refs/heads/main/bmw.jpeg" TargetMode="External"/><Relationship Id="rId49082" Type="http://schemas.openxmlformats.org/officeDocument/2006/relationships/hyperlink" Target="https://raw.githubusercontent.com/Avik-Sarkhel/Images/refs/heads/main/nissan.jpg" TargetMode="External"/><Relationship Id="rId53478" Type="http://schemas.openxmlformats.org/officeDocument/2006/relationships/hyperlink" Target="https://raw.githubusercontent.com/Avik-Sarkhel/Images/refs/heads/main/bmw.jpeg" TargetMode="External"/><Relationship Id="rId60694" Type="http://schemas.openxmlformats.org/officeDocument/2006/relationships/hyperlink" Target="https://raw.githubusercontent.com/Avik-Sarkhel/Images/refs/heads/main/fiat.jpeg" TargetMode="External"/><Relationship Id="rId484" Type="http://schemas.openxmlformats.org/officeDocument/2006/relationships/hyperlink" Target="https://raw.githubusercontent.com/Avik-Sarkhel/Images/refs/heads/main/audi.jpg" TargetMode="External"/><Relationship Id="rId2165" Type="http://schemas.openxmlformats.org/officeDocument/2006/relationships/hyperlink" Target="https://raw.githubusercontent.com/Avik-Sarkhel/Images/refs/heads/main/audi.jpg" TargetMode="External"/><Relationship Id="rId4614" Type="http://schemas.openxmlformats.org/officeDocument/2006/relationships/hyperlink" Target="https://raw.githubusercontent.com/Avik-Sarkhel/Images/refs/heads/main/chevrolet.jpg" TargetMode="External"/><Relationship Id="rId14208" Type="http://schemas.openxmlformats.org/officeDocument/2006/relationships/hyperlink" Target="https://raw.githubusercontent.com/Avik-Sarkhel/Images/refs/heads/main/chevrolet.jpg" TargetMode="External"/><Relationship Id="rId21424" Type="http://schemas.openxmlformats.org/officeDocument/2006/relationships/hyperlink" Target="https://raw.githubusercontent.com/Avik-Sarkhel/Images/refs/heads/main/ford.jpg" TargetMode="External"/><Relationship Id="rId42122" Type="http://schemas.openxmlformats.org/officeDocument/2006/relationships/hyperlink" Target="https://raw.githubusercontent.com/Avik-Sarkhel/Images/refs/heads/main/kia.jpg" TargetMode="External"/><Relationship Id="rId7837" Type="http://schemas.openxmlformats.org/officeDocument/2006/relationships/hyperlink" Target="https://raw.githubusercontent.com/Avik-Sarkhel/Images/refs/heads/main/chevrolet.jpg" TargetMode="External"/><Relationship Id="rId24647" Type="http://schemas.openxmlformats.org/officeDocument/2006/relationships/hyperlink" Target="https://raw.githubusercontent.com/Avik-Sarkhel/Images/refs/heads/main/ford.jpg" TargetMode="External"/><Relationship Id="rId31863" Type="http://schemas.openxmlformats.org/officeDocument/2006/relationships/hyperlink" Target="https://raw.githubusercontent.com/Avik-Sarkhel/Images/refs/heads/main/hyundai.jpg" TargetMode="External"/><Relationship Id="rId5388" Type="http://schemas.openxmlformats.org/officeDocument/2006/relationships/hyperlink" Target="https://raw.githubusercontent.com/Avik-Sarkhel/Images/refs/heads/main/chevrolet.jpg" TargetMode="External"/><Relationship Id="rId22198" Type="http://schemas.openxmlformats.org/officeDocument/2006/relationships/hyperlink" Target="https://raw.githubusercontent.com/Avik-Sarkhel/Images/refs/heads/main/ford.jpg" TargetMode="External"/><Relationship Id="rId38129" Type="http://schemas.openxmlformats.org/officeDocument/2006/relationships/hyperlink" Target="https://raw.githubusercontent.com/Avik-Sarkhel/Images/refs/heads/main/kia.jpg" TargetMode="External"/><Relationship Id="rId45345" Type="http://schemas.openxmlformats.org/officeDocument/2006/relationships/hyperlink" Target="https://raw.githubusercontent.com/Avik-Sarkhel/Images/refs/heads/main/mercedes%20benz.jpg" TargetMode="External"/><Relationship Id="rId52561" Type="http://schemas.openxmlformats.org/officeDocument/2006/relationships/hyperlink" Target="https://raw.githubusercontent.com/Avik-Sarkhel/Images/refs/heads/main/cadillac.jpg" TargetMode="External"/><Relationship Id="rId6920" Type="http://schemas.openxmlformats.org/officeDocument/2006/relationships/hyperlink" Target="https://raw.githubusercontent.com/Avik-Sarkhel/Images/refs/heads/main/chevrolet.jpg" TargetMode="External"/><Relationship Id="rId48568" Type="http://schemas.openxmlformats.org/officeDocument/2006/relationships/hyperlink" Target="https://raw.githubusercontent.com/Avik-Sarkhel/Images/refs/heads/main/nissan.jpg" TargetMode="External"/><Relationship Id="rId55784" Type="http://schemas.openxmlformats.org/officeDocument/2006/relationships/hyperlink" Target="https://raw.githubusercontent.com/Avik-Sarkhel/Images/refs/heads/main/bmw.jpeg" TargetMode="External"/><Relationship Id="rId4471" Type="http://schemas.openxmlformats.org/officeDocument/2006/relationships/hyperlink" Target="https://raw.githubusercontent.com/Avik-Sarkhel/Images/refs/heads/main/chevrolet.jpg" TargetMode="External"/><Relationship Id="rId14065" Type="http://schemas.openxmlformats.org/officeDocument/2006/relationships/hyperlink" Target="https://raw.githubusercontent.com/Avik-Sarkhel/Images/refs/heads/main/chevrolet.jpg" TargetMode="External"/><Relationship Id="rId16514" Type="http://schemas.openxmlformats.org/officeDocument/2006/relationships/hyperlink" Target="https://raw.githubusercontent.com/Avik-Sarkhel/Images/refs/heads/main/chrysler.jpg" TargetMode="External"/><Relationship Id="rId21281" Type="http://schemas.openxmlformats.org/officeDocument/2006/relationships/hyperlink" Target="https://raw.githubusercontent.com/Avik-Sarkhel/Images/refs/heads/main/ford.jpg" TargetMode="External"/><Relationship Id="rId23730" Type="http://schemas.openxmlformats.org/officeDocument/2006/relationships/hyperlink" Target="https://raw.githubusercontent.com/Avik-Sarkhel/Images/refs/heads/main/ford.jpg" TargetMode="External"/><Relationship Id="rId37212" Type="http://schemas.openxmlformats.org/officeDocument/2006/relationships/hyperlink" Target="https://raw.githubusercontent.com/Avik-Sarkhel/Images/refs/heads/main/kia.jpg" TargetMode="External"/><Relationship Id="rId41608" Type="http://schemas.openxmlformats.org/officeDocument/2006/relationships/hyperlink" Target="https://raw.githubusercontent.com/Avik-Sarkhel/Images/refs/heads/main/kia.jpg" TargetMode="External"/><Relationship Id="rId7694" Type="http://schemas.openxmlformats.org/officeDocument/2006/relationships/hyperlink" Target="https://raw.githubusercontent.com/Avik-Sarkhel/Images/refs/heads/main/chevrolet.jpg" TargetMode="External"/><Relationship Id="rId19737" Type="http://schemas.openxmlformats.org/officeDocument/2006/relationships/hyperlink" Target="https://raw.githubusercontent.com/Avik-Sarkhel/Images/refs/heads/main/dodge.jpg" TargetMode="External"/><Relationship Id="rId26953" Type="http://schemas.openxmlformats.org/officeDocument/2006/relationships/hyperlink" Target="https://raw.githubusercontent.com/Avik-Sarkhel/Images/refs/heads/main/ford.jpg" TargetMode="External"/><Relationship Id="rId47651" Type="http://schemas.openxmlformats.org/officeDocument/2006/relationships/hyperlink" Target="https://raw.githubusercontent.com/Avik-Sarkhel/Images/refs/heads/main/nissan.jpg" TargetMode="External"/><Relationship Id="rId62306" Type="http://schemas.openxmlformats.org/officeDocument/2006/relationships/hyperlink" Target="https://raw.githubusercontent.com/Avik-Sarkhel/Images/refs/heads/main/jeep.jpeg" TargetMode="External"/><Relationship Id="rId17288" Type="http://schemas.openxmlformats.org/officeDocument/2006/relationships/hyperlink" Target="https://raw.githubusercontent.com/Avik-Sarkhel/Images/refs/heads/main/chrysler.jpg" TargetMode="External"/><Relationship Id="rId65529" Type="http://schemas.openxmlformats.org/officeDocument/2006/relationships/hyperlink" Target="https://raw.githubusercontent.com/Avik-Sarkhel/Images/refs/heads/main/jeep.jpeg" TargetMode="External"/><Relationship Id="rId10328" Type="http://schemas.openxmlformats.org/officeDocument/2006/relationships/hyperlink" Target="https://raw.githubusercontent.com/Avik-Sarkhel/Images/refs/heads/main/chevrolet.jpg" TargetMode="External"/><Relationship Id="rId18820" Type="http://schemas.openxmlformats.org/officeDocument/2006/relationships/hyperlink" Target="https://raw.githubusercontent.com/Avik-Sarkhel/Images/refs/heads/main/chrysler.jpg" TargetMode="External"/><Relationship Id="rId31026" Type="http://schemas.openxmlformats.org/officeDocument/2006/relationships/hyperlink" Target="https://raw.githubusercontent.com/Avik-Sarkhel/Images/refs/heads/main/hyundai.jpg" TargetMode="External"/><Relationship Id="rId3957" Type="http://schemas.openxmlformats.org/officeDocument/2006/relationships/hyperlink" Target="https://raw.githubusercontent.com/Avik-Sarkhel/Images/refs/heads/main/chevrolet.jpg" TargetMode="External"/><Relationship Id="rId16371" Type="http://schemas.openxmlformats.org/officeDocument/2006/relationships/hyperlink" Target="https://raw.githubusercontent.com/Avik-Sarkhel/Images/refs/heads/main/chrysler.jpg" TargetMode="External"/><Relationship Id="rId20767" Type="http://schemas.openxmlformats.org/officeDocument/2006/relationships/hyperlink" Target="https://raw.githubusercontent.com/Avik-Sarkhel/Images/refs/heads/main/ford.jpg" TargetMode="External"/><Relationship Id="rId43914" Type="http://schemas.openxmlformats.org/officeDocument/2006/relationships/hyperlink" Target="https://raw.githubusercontent.com/Avik-Sarkhel/Images/refs/heads/main/mercedes%20benz.jpg" TargetMode="External"/><Relationship Id="rId19594" Type="http://schemas.openxmlformats.org/officeDocument/2006/relationships/hyperlink" Target="https://raw.githubusercontent.com/Avik-Sarkhel/Images/refs/heads/main/dodge.jpg" TargetMode="External"/><Relationship Id="rId34249" Type="http://schemas.openxmlformats.org/officeDocument/2006/relationships/hyperlink" Target="https://raw.githubusercontent.com/Avik-Sarkhel/Images/refs/heads/main/hyundai.jpg" TargetMode="External"/><Relationship Id="rId41465" Type="http://schemas.openxmlformats.org/officeDocument/2006/relationships/hyperlink" Target="https://raw.githubusercontent.com/Avik-Sarkhel/Images/refs/heads/main/kia.jpg" TargetMode="External"/><Relationship Id="rId62163" Type="http://schemas.openxmlformats.org/officeDocument/2006/relationships/hyperlink" Target="https://raw.githubusercontent.com/Avik-Sarkhel/Images/refs/heads/main/jeep.jpeg" TargetMode="External"/><Relationship Id="rId64612" Type="http://schemas.openxmlformats.org/officeDocument/2006/relationships/hyperlink" Target="https://raw.githubusercontent.com/Avik-Sarkhel/Images/refs/heads/main/jeep.jpeg" TargetMode="External"/><Relationship Id="rId44688" Type="http://schemas.openxmlformats.org/officeDocument/2006/relationships/hyperlink" Target="https://raw.githubusercontent.com/Avik-Sarkhel/Images/refs/heads/main/mercedes%20benz.jpg" TargetMode="External"/><Relationship Id="rId9306" Type="http://schemas.openxmlformats.org/officeDocument/2006/relationships/hyperlink" Target="https://raw.githubusercontent.com/Avik-Sarkhel/Images/refs/heads/main/chevrolet.jpg" TargetMode="External"/><Relationship Id="rId10185" Type="http://schemas.openxmlformats.org/officeDocument/2006/relationships/hyperlink" Target="https://raw.githubusercontent.com/Avik-Sarkhel/Images/refs/heads/main/chevrolet.jpg" TargetMode="External"/><Relationship Id="rId12634" Type="http://schemas.openxmlformats.org/officeDocument/2006/relationships/hyperlink" Target="https://raw.githubusercontent.com/Avik-Sarkhel/Images/refs/heads/main/chevrolet.jpg" TargetMode="External"/><Relationship Id="rId26116" Type="http://schemas.openxmlformats.org/officeDocument/2006/relationships/hyperlink" Target="https://raw.githubusercontent.com/Avik-Sarkhel/Images/refs/heads/main/ford.jpg" TargetMode="External"/><Relationship Id="rId33332" Type="http://schemas.openxmlformats.org/officeDocument/2006/relationships/hyperlink" Target="https://raw.githubusercontent.com/Avik-Sarkhel/Images/refs/heads/main/hyundai.jpg" TargetMode="External"/><Relationship Id="rId65386" Type="http://schemas.openxmlformats.org/officeDocument/2006/relationships/hyperlink" Target="https://raw.githubusercontent.com/Avik-Sarkhel/Images/refs/heads/main/jeep.jpeg" TargetMode="External"/><Relationship Id="rId15857" Type="http://schemas.openxmlformats.org/officeDocument/2006/relationships/hyperlink" Target="https://raw.githubusercontent.com/Avik-Sarkhel/Images/refs/heads/main/chevrolet.jpg" TargetMode="External"/><Relationship Id="rId54030" Type="http://schemas.openxmlformats.org/officeDocument/2006/relationships/hyperlink" Target="https://raw.githubusercontent.com/Avik-Sarkhel/Images/refs/heads/main/bmw.jpeg" TargetMode="External"/><Relationship Id="rId29339" Type="http://schemas.openxmlformats.org/officeDocument/2006/relationships/hyperlink" Target="https://raw.githubusercontent.com/Avik-Sarkhel/Images/refs/heads/main/honda.jpg" TargetMode="External"/><Relationship Id="rId36555" Type="http://schemas.openxmlformats.org/officeDocument/2006/relationships/hyperlink" Target="https://raw.githubusercontent.com/Avik-Sarkhel/Images/refs/heads/main/kia.jpg" TargetMode="External"/><Relationship Id="rId43771" Type="http://schemas.openxmlformats.org/officeDocument/2006/relationships/hyperlink" Target="https://raw.githubusercontent.com/Avik-Sarkhel/Images/refs/heads/main/mazda.jpg" TargetMode="External"/><Relationship Id="rId57253" Type="http://schemas.openxmlformats.org/officeDocument/2006/relationships/hyperlink" Target="https://raw.githubusercontent.com/Avik-Sarkhel/Images/refs/heads/main/bmw.jpeg" TargetMode="External"/><Relationship Id="rId59702" Type="http://schemas.openxmlformats.org/officeDocument/2006/relationships/hyperlink" Target="https://raw.githubusercontent.com/Avik-Sarkhel/Images/refs/heads/main/bmw.jpeg" TargetMode="External"/><Relationship Id="rId61649" Type="http://schemas.openxmlformats.org/officeDocument/2006/relationships/hyperlink" Target="https://raw.githubusercontent.com/Avik-Sarkhel/Images/refs/heads/main/jeep.jpeg" TargetMode="External"/><Relationship Id="rId39778" Type="http://schemas.openxmlformats.org/officeDocument/2006/relationships/hyperlink" Target="https://raw.githubusercontent.com/Avik-Sarkhel/Images/refs/heads/main/kia.jpg" TargetMode="External"/><Relationship Id="rId46994" Type="http://schemas.openxmlformats.org/officeDocument/2006/relationships/hyperlink" Target="https://raw.githubusercontent.com/Avik-Sarkhel/Images/refs/heads/main/mitsubishi.jpg" TargetMode="External"/><Relationship Id="rId12491" Type="http://schemas.openxmlformats.org/officeDocument/2006/relationships/hyperlink" Target="https://raw.githubusercontent.com/Avik-Sarkhel/Images/refs/heads/main/chevrolet.jpg" TargetMode="External"/><Relationship Id="rId14940" Type="http://schemas.openxmlformats.org/officeDocument/2006/relationships/hyperlink" Target="https://raw.githubusercontent.com/Avik-Sarkhel/Images/refs/heads/main/chevrolet.jpg" TargetMode="External"/><Relationship Id="rId28422" Type="http://schemas.openxmlformats.org/officeDocument/2006/relationships/hyperlink" Target="https://raw.githubusercontent.com/Avik-Sarkhel/Images/refs/heads/main/ford.jpg" TargetMode="External"/><Relationship Id="rId32818" Type="http://schemas.openxmlformats.org/officeDocument/2006/relationships/hyperlink" Target="https://raw.githubusercontent.com/Avik-Sarkhel/Images/refs/heads/main/hyundai.jpg" TargetMode="External"/><Relationship Id="rId9163" Type="http://schemas.openxmlformats.org/officeDocument/2006/relationships/hyperlink" Target="https://raw.githubusercontent.com/Avik-Sarkhel/Images/refs/heads/main/chevrolet.jpg" TargetMode="External"/><Relationship Id="rId30369" Type="http://schemas.openxmlformats.org/officeDocument/2006/relationships/hyperlink" Target="https://raw.githubusercontent.com/Avik-Sarkhel/Images/refs/heads/main/hyundai.jpg" TargetMode="External"/><Relationship Id="rId38861" Type="http://schemas.openxmlformats.org/officeDocument/2006/relationships/hyperlink" Target="https://raw.githubusercontent.com/Avik-Sarkhel/Images/refs/heads/main/kia.jpg" TargetMode="External"/><Relationship Id="rId49120" Type="http://schemas.openxmlformats.org/officeDocument/2006/relationships/hyperlink" Target="https://raw.githubusercontent.com/Avik-Sarkhel/Images/refs/heads/main/nissan.jpg" TargetMode="External"/><Relationship Id="rId53516" Type="http://schemas.openxmlformats.org/officeDocument/2006/relationships/hyperlink" Target="https://raw.githubusercontent.com/Avik-Sarkhel/Images/refs/heads/main/bmw.jpeg" TargetMode="External"/><Relationship Id="rId60732" Type="http://schemas.openxmlformats.org/officeDocument/2006/relationships/hyperlink" Target="https://raw.githubusercontent.com/Avik-Sarkhel/Images/refs/heads/main/fiat.jpeg" TargetMode="External"/><Relationship Id="rId522" Type="http://schemas.openxmlformats.org/officeDocument/2006/relationships/hyperlink" Target="https://raw.githubusercontent.com/Avik-Sarkhel/Images/refs/heads/main/audi.jpg" TargetMode="External"/><Relationship Id="rId2203" Type="http://schemas.openxmlformats.org/officeDocument/2006/relationships/hyperlink" Target="https://raw.githubusercontent.com/Avik-Sarkhel/Images/refs/heads/main/audi.jpg" TargetMode="External"/><Relationship Id="rId29196" Type="http://schemas.openxmlformats.org/officeDocument/2006/relationships/hyperlink" Target="https://raw.githubusercontent.com/Avik-Sarkhel/Images/refs/heads/main/honda.jpg" TargetMode="External"/><Relationship Id="rId51067" Type="http://schemas.openxmlformats.org/officeDocument/2006/relationships/hyperlink" Target="https://raw.githubusercontent.com/Avik-Sarkhel/Images/refs/heads/main/nissan.jpg" TargetMode="External"/><Relationship Id="rId56739" Type="http://schemas.openxmlformats.org/officeDocument/2006/relationships/hyperlink" Target="https://raw.githubusercontent.com/Avik-Sarkhel/Images/refs/heads/main/bmw.jpeg" TargetMode="External"/><Relationship Id="rId63955" Type="http://schemas.openxmlformats.org/officeDocument/2006/relationships/hyperlink" Target="https://raw.githubusercontent.com/Avik-Sarkhel/Images/refs/heads/main/jeep.jpeg" TargetMode="External"/><Relationship Id="rId5426" Type="http://schemas.openxmlformats.org/officeDocument/2006/relationships/hyperlink" Target="https://raw.githubusercontent.com/Avik-Sarkhel/Images/refs/heads/main/chevrolet.jpg" TargetMode="External"/><Relationship Id="rId31901" Type="http://schemas.openxmlformats.org/officeDocument/2006/relationships/hyperlink" Target="https://raw.githubusercontent.com/Avik-Sarkhel/Images/refs/heads/main/hyundai.jpg" TargetMode="External"/><Relationship Id="rId11977" Type="http://schemas.openxmlformats.org/officeDocument/2006/relationships/hyperlink" Target="https://raw.githubusercontent.com/Avik-Sarkhel/Images/refs/heads/main/chevrolet.jpg" TargetMode="External"/><Relationship Id="rId22236" Type="http://schemas.openxmlformats.org/officeDocument/2006/relationships/hyperlink" Target="https://raw.githubusercontent.com/Avik-Sarkhel/Images/refs/heads/main/ford.jpg" TargetMode="External"/><Relationship Id="rId27908" Type="http://schemas.openxmlformats.org/officeDocument/2006/relationships/hyperlink" Target="https://raw.githubusercontent.com/Avik-Sarkhel/Images/refs/heads/main/ford.jpg" TargetMode="External"/><Relationship Id="rId50150" Type="http://schemas.openxmlformats.org/officeDocument/2006/relationships/hyperlink" Target="https://raw.githubusercontent.com/Avik-Sarkhel/Images/refs/heads/main/nissan.jpg" TargetMode="External"/><Relationship Id="rId8649" Type="http://schemas.openxmlformats.org/officeDocument/2006/relationships/hyperlink" Target="https://raw.githubusercontent.com/Avik-Sarkhel/Images/refs/heads/main/chevrolet.jpg" TargetMode="External"/><Relationship Id="rId25459" Type="http://schemas.openxmlformats.org/officeDocument/2006/relationships/hyperlink" Target="https://raw.githubusercontent.com/Avik-Sarkhel/Images/refs/heads/main/ford.jpg" TargetMode="External"/><Relationship Id="rId32675" Type="http://schemas.openxmlformats.org/officeDocument/2006/relationships/hyperlink" Target="https://raw.githubusercontent.com/Avik-Sarkhel/Images/refs/heads/main/hyundai.jpg" TargetMode="External"/><Relationship Id="rId46157" Type="http://schemas.openxmlformats.org/officeDocument/2006/relationships/hyperlink" Target="https://raw.githubusercontent.com/Avik-Sarkhel/Images/refs/heads/main/mini.jpg" TargetMode="External"/><Relationship Id="rId48606" Type="http://schemas.openxmlformats.org/officeDocument/2006/relationships/hyperlink" Target="https://raw.githubusercontent.com/Avik-Sarkhel/Images/refs/heads/main/nissan.jpg" TargetMode="External"/><Relationship Id="rId53373" Type="http://schemas.openxmlformats.org/officeDocument/2006/relationships/hyperlink" Target="https://raw.githubusercontent.com/Avik-Sarkhel/Images/refs/heads/main/bmw.jpeg" TargetMode="External"/><Relationship Id="rId55822" Type="http://schemas.openxmlformats.org/officeDocument/2006/relationships/hyperlink" Target="https://raw.githubusercontent.com/Avik-Sarkhel/Images/refs/heads/main/bmw.jpeg" TargetMode="External"/><Relationship Id="rId14103" Type="http://schemas.openxmlformats.org/officeDocument/2006/relationships/hyperlink" Target="https://raw.githubusercontent.com/Avik-Sarkhel/Images/refs/heads/main/chevrolet.jpg" TargetMode="External"/><Relationship Id="rId35898" Type="http://schemas.openxmlformats.org/officeDocument/2006/relationships/hyperlink" Target="https://raw.githubusercontent.com/Avik-Sarkhel/Images/refs/heads/main/kia.jpg" TargetMode="External"/><Relationship Id="rId2060" Type="http://schemas.openxmlformats.org/officeDocument/2006/relationships/hyperlink" Target="https://raw.githubusercontent.com/Avik-Sarkhel/Images/refs/heads/main/audi.jpg" TargetMode="External"/><Relationship Id="rId7732" Type="http://schemas.openxmlformats.org/officeDocument/2006/relationships/hyperlink" Target="https://raw.githubusercontent.com/Avik-Sarkhel/Images/refs/heads/main/chevrolet.jpg" TargetMode="External"/><Relationship Id="rId17326" Type="http://schemas.openxmlformats.org/officeDocument/2006/relationships/hyperlink" Target="https://raw.githubusercontent.com/Avik-Sarkhel/Images/refs/heads/main/chrysler.jpg" TargetMode="External"/><Relationship Id="rId24542" Type="http://schemas.openxmlformats.org/officeDocument/2006/relationships/hyperlink" Target="https://raw.githubusercontent.com/Avik-Sarkhel/Images/refs/heads/main/ford.jpg" TargetMode="External"/><Relationship Id="rId56596" Type="http://schemas.openxmlformats.org/officeDocument/2006/relationships/hyperlink" Target="https://raw.githubusercontent.com/Avik-Sarkhel/Images/refs/heads/main/bmw.jpeg" TargetMode="External"/><Relationship Id="rId5283" Type="http://schemas.openxmlformats.org/officeDocument/2006/relationships/hyperlink" Target="https://raw.githubusercontent.com/Avik-Sarkhel/Images/refs/heads/main/chevrolet.jpg" TargetMode="External"/><Relationship Id="rId22093" Type="http://schemas.openxmlformats.org/officeDocument/2006/relationships/hyperlink" Target="https://raw.githubusercontent.com/Avik-Sarkhel/Images/refs/heads/main/ford.jpg" TargetMode="External"/><Relationship Id="rId38024" Type="http://schemas.openxmlformats.org/officeDocument/2006/relationships/hyperlink" Target="https://raw.githubusercontent.com/Avik-Sarkhel/Images/refs/heads/main/kia.jpg" TargetMode="External"/><Relationship Id="rId45240" Type="http://schemas.openxmlformats.org/officeDocument/2006/relationships/hyperlink" Target="https://raw.githubusercontent.com/Avik-Sarkhel/Images/refs/heads/main/mercedes%20benz.jpg" TargetMode="External"/><Relationship Id="rId27765" Type="http://schemas.openxmlformats.org/officeDocument/2006/relationships/hyperlink" Target="https://raw.githubusercontent.com/Avik-Sarkhel/Images/refs/heads/main/ford.jpg" TargetMode="External"/><Relationship Id="rId34981" Type="http://schemas.openxmlformats.org/officeDocument/2006/relationships/hyperlink" Target="https://raw.githubusercontent.com/Avik-Sarkhel/Images/refs/heads/main/jaguar.jpg" TargetMode="External"/><Relationship Id="rId48463" Type="http://schemas.openxmlformats.org/officeDocument/2006/relationships/hyperlink" Target="https://raw.githubusercontent.com/Avik-Sarkhel/Images/refs/heads/main/nissan.jpg" TargetMode="External"/><Relationship Id="rId52859" Type="http://schemas.openxmlformats.org/officeDocument/2006/relationships/hyperlink" Target="https://raw.githubusercontent.com/Avik-Sarkhel/Images/refs/heads/main/cadillac.jpg" TargetMode="External"/><Relationship Id="rId63118" Type="http://schemas.openxmlformats.org/officeDocument/2006/relationships/hyperlink" Target="https://raw.githubusercontent.com/Avik-Sarkhel/Images/refs/heads/main/jeep.jpeg" TargetMode="External"/><Relationship Id="rId20805" Type="http://schemas.openxmlformats.org/officeDocument/2006/relationships/hyperlink" Target="https://raw.githubusercontent.com/Avik-Sarkhel/Images/refs/heads/main/ford.jpg" TargetMode="External"/><Relationship Id="rId1546" Type="http://schemas.openxmlformats.org/officeDocument/2006/relationships/hyperlink" Target="https://raw.githubusercontent.com/Avik-Sarkhel/Images/refs/heads/main/audi.jpg" TargetMode="External"/><Relationship Id="rId19632" Type="http://schemas.openxmlformats.org/officeDocument/2006/relationships/hyperlink" Target="https://raw.githubusercontent.com/Avik-Sarkhel/Images/refs/heads/main/dodge.jpg" TargetMode="External"/><Relationship Id="rId41503" Type="http://schemas.openxmlformats.org/officeDocument/2006/relationships/hyperlink" Target="https://raw.githubusercontent.com/Avik-Sarkhel/Images/refs/heads/main/kia.jpg" TargetMode="External"/><Relationship Id="rId62201" Type="http://schemas.openxmlformats.org/officeDocument/2006/relationships/hyperlink" Target="https://raw.githubusercontent.com/Avik-Sarkhel/Images/refs/heads/main/jeep.jpeg" TargetMode="External"/><Relationship Id="rId4769" Type="http://schemas.openxmlformats.org/officeDocument/2006/relationships/hyperlink" Target="https://raw.githubusercontent.com/Avik-Sarkhel/Images/refs/heads/main/chevrolet.jpg" TargetMode="External"/><Relationship Id="rId17183" Type="http://schemas.openxmlformats.org/officeDocument/2006/relationships/hyperlink" Target="https://raw.githubusercontent.com/Avik-Sarkhel/Images/refs/heads/main/chrysler.jpg" TargetMode="External"/><Relationship Id="rId21579" Type="http://schemas.openxmlformats.org/officeDocument/2006/relationships/hyperlink" Target="https://raw.githubusercontent.com/Avik-Sarkhel/Images/refs/heads/main/ford.jpg" TargetMode="External"/><Relationship Id="rId44726" Type="http://schemas.openxmlformats.org/officeDocument/2006/relationships/hyperlink" Target="https://raw.githubusercontent.com/Avik-Sarkhel/Images/refs/heads/main/mercedes%20benz.jpg" TargetMode="External"/><Relationship Id="rId51942" Type="http://schemas.openxmlformats.org/officeDocument/2006/relationships/hyperlink" Target="https://raw.githubusercontent.com/Avik-Sarkhel/Images/refs/heads/main/nissan.jpg" TargetMode="External"/><Relationship Id="rId10223" Type="http://schemas.openxmlformats.org/officeDocument/2006/relationships/hyperlink" Target="https://raw.githubusercontent.com/Avik-Sarkhel/Images/refs/heads/main/chevrolet.jpg" TargetMode="External"/><Relationship Id="rId42277" Type="http://schemas.openxmlformats.org/officeDocument/2006/relationships/hyperlink" Target="https://raw.githubusercontent.com/Avik-Sarkhel/Images/refs/heads/main/kia.jpg" TargetMode="External"/><Relationship Id="rId47949" Type="http://schemas.openxmlformats.org/officeDocument/2006/relationships/hyperlink" Target="https://raw.githubusercontent.com/Avik-Sarkhel/Images/refs/heads/main/nissan.jpg" TargetMode="External"/><Relationship Id="rId58208" Type="http://schemas.openxmlformats.org/officeDocument/2006/relationships/hyperlink" Target="https://raw.githubusercontent.com/Avik-Sarkhel/Images/refs/heads/main/bmw.jpeg" TargetMode="External"/><Relationship Id="rId65424" Type="http://schemas.openxmlformats.org/officeDocument/2006/relationships/hyperlink" Target="https://raw.githubusercontent.com/Avik-Sarkhel/Images/refs/heads/main/jeep.jpeg" TargetMode="External"/><Relationship Id="rId3852" Type="http://schemas.openxmlformats.org/officeDocument/2006/relationships/hyperlink" Target="https://raw.githubusercontent.com/Avik-Sarkhel/Images/refs/heads/main/chevrolet.jpg" TargetMode="External"/><Relationship Id="rId13446" Type="http://schemas.openxmlformats.org/officeDocument/2006/relationships/hyperlink" Target="https://raw.githubusercontent.com/Avik-Sarkhel/Images/refs/heads/main/chevrolet.jpg" TargetMode="External"/><Relationship Id="rId20662" Type="http://schemas.openxmlformats.org/officeDocument/2006/relationships/hyperlink" Target="https://raw.githubusercontent.com/Avik-Sarkhel/Images/refs/heads/main/ford.jpg" TargetMode="External"/><Relationship Id="rId34144" Type="http://schemas.openxmlformats.org/officeDocument/2006/relationships/hyperlink" Target="https://raw.githubusercontent.com/Avik-Sarkhel/Images/refs/heads/main/hyundai.jpg" TargetMode="External"/><Relationship Id="rId41360" Type="http://schemas.openxmlformats.org/officeDocument/2006/relationships/hyperlink" Target="https://raw.githubusercontent.com/Avik-Sarkhel/Images/refs/heads/main/kia.jpg" TargetMode="External"/><Relationship Id="rId16669" Type="http://schemas.openxmlformats.org/officeDocument/2006/relationships/hyperlink" Target="https://raw.githubusercontent.com/Avik-Sarkhel/Images/refs/heads/main/chrysler.jpg" TargetMode="External"/><Relationship Id="rId23885" Type="http://schemas.openxmlformats.org/officeDocument/2006/relationships/hyperlink" Target="https://raw.githubusercontent.com/Avik-Sarkhel/Images/refs/heads/main/ford.jpg" TargetMode="External"/><Relationship Id="rId37367" Type="http://schemas.openxmlformats.org/officeDocument/2006/relationships/hyperlink" Target="https://raw.githubusercontent.com/Avik-Sarkhel/Images/refs/heads/main/kia.jpg" TargetMode="External"/><Relationship Id="rId39816" Type="http://schemas.openxmlformats.org/officeDocument/2006/relationships/hyperlink" Target="https://raw.githubusercontent.com/Avik-Sarkhel/Images/refs/heads/main/kia.jpg" TargetMode="External"/><Relationship Id="rId44583" Type="http://schemas.openxmlformats.org/officeDocument/2006/relationships/hyperlink" Target="https://raw.githubusercontent.com/Avik-Sarkhel/Images/refs/heads/main/mercedes%20benz.jpg" TargetMode="External"/><Relationship Id="rId58065" Type="http://schemas.openxmlformats.org/officeDocument/2006/relationships/hyperlink" Target="https://raw.githubusercontent.com/Avik-Sarkhel/Images/refs/heads/main/bmw.jpeg" TargetMode="External"/><Relationship Id="rId65281" Type="http://schemas.openxmlformats.org/officeDocument/2006/relationships/hyperlink" Target="https://raw.githubusercontent.com/Avik-Sarkhel/Images/refs/heads/main/jeep.jpeg" TargetMode="External"/><Relationship Id="rId9201" Type="http://schemas.openxmlformats.org/officeDocument/2006/relationships/hyperlink" Target="https://raw.githubusercontent.com/Avik-Sarkhel/Images/refs/heads/main/chevrolet.jpg" TargetMode="External"/><Relationship Id="rId10080" Type="http://schemas.openxmlformats.org/officeDocument/2006/relationships/hyperlink" Target="https://raw.githubusercontent.com/Avik-Sarkhel/Images/refs/heads/main/chevrolet.jpg" TargetMode="External"/><Relationship Id="rId15752" Type="http://schemas.openxmlformats.org/officeDocument/2006/relationships/hyperlink" Target="https://raw.githubusercontent.com/Avik-Sarkhel/Images/refs/heads/main/chevrolet.jpg" TargetMode="External"/><Relationship Id="rId26011" Type="http://schemas.openxmlformats.org/officeDocument/2006/relationships/hyperlink" Target="https://raw.githubusercontent.com/Avik-Sarkhel/Images/refs/heads/main/ford.jpg" TargetMode="External"/><Relationship Id="rId30407" Type="http://schemas.openxmlformats.org/officeDocument/2006/relationships/hyperlink" Target="https://raw.githubusercontent.com/Avik-Sarkhel/Images/refs/heads/main/hyundai.jpg" TargetMode="External"/><Relationship Id="rId51105" Type="http://schemas.openxmlformats.org/officeDocument/2006/relationships/hyperlink" Target="https://raw.githubusercontent.com/Avik-Sarkhel/Images/refs/heads/main/nissan.jpg" TargetMode="External"/><Relationship Id="rId29234" Type="http://schemas.openxmlformats.org/officeDocument/2006/relationships/hyperlink" Target="https://raw.githubusercontent.com/Avik-Sarkhel/Images/refs/heads/main/honda.jpg" TargetMode="External"/><Relationship Id="rId36450" Type="http://schemas.openxmlformats.org/officeDocument/2006/relationships/hyperlink" Target="https://raw.githubusercontent.com/Avik-Sarkhel/Images/refs/heads/main/kia.jpg" TargetMode="External"/><Relationship Id="rId40846" Type="http://schemas.openxmlformats.org/officeDocument/2006/relationships/hyperlink" Target="https://raw.githubusercontent.com/Avik-Sarkhel/Images/refs/heads/main/kia.jpg" TargetMode="External"/><Relationship Id="rId18975" Type="http://schemas.openxmlformats.org/officeDocument/2006/relationships/hyperlink" Target="https://raw.githubusercontent.com/Avik-Sarkhel/Images/refs/heads/main/chrysler.jpg" TargetMode="External"/><Relationship Id="rId39673" Type="http://schemas.openxmlformats.org/officeDocument/2006/relationships/hyperlink" Target="https://raw.githubusercontent.com/Avik-Sarkhel/Images/refs/heads/main/kia.jpg" TargetMode="External"/><Relationship Id="rId54328" Type="http://schemas.openxmlformats.org/officeDocument/2006/relationships/hyperlink" Target="https://raw.githubusercontent.com/Avik-Sarkhel/Images/refs/heads/main/bmw.jpeg" TargetMode="External"/><Relationship Id="rId61544" Type="http://schemas.openxmlformats.org/officeDocument/2006/relationships/hyperlink" Target="https://raw.githubusercontent.com/Avik-Sarkhel/Images/refs/heads/main/jeep.jpeg" TargetMode="External"/><Relationship Id="rId3015" Type="http://schemas.openxmlformats.org/officeDocument/2006/relationships/hyperlink" Target="https://raw.githubusercontent.com/Avik-Sarkhel/Images/refs/heads/main/audi.jpg" TargetMode="External"/><Relationship Id="rId64767" Type="http://schemas.openxmlformats.org/officeDocument/2006/relationships/hyperlink" Target="https://raw.githubusercontent.com/Avik-Sarkhel/Images/refs/heads/main/jeep.jpeg" TargetMode="External"/><Relationship Id="rId6238" Type="http://schemas.openxmlformats.org/officeDocument/2006/relationships/hyperlink" Target="https://raw.githubusercontent.com/Avik-Sarkhel/Images/refs/heads/main/chevrolet.jpg" TargetMode="External"/><Relationship Id="rId23048" Type="http://schemas.openxmlformats.org/officeDocument/2006/relationships/hyperlink" Target="https://raw.githubusercontent.com/Avik-Sarkhel/Images/refs/heads/main/ford.jpg" TargetMode="External"/><Relationship Id="rId30264" Type="http://schemas.openxmlformats.org/officeDocument/2006/relationships/hyperlink" Target="https://raw.githubusercontent.com/Avik-Sarkhel/Images/refs/heads/main/hyundai.jpg" TargetMode="External"/><Relationship Id="rId32713" Type="http://schemas.openxmlformats.org/officeDocument/2006/relationships/hyperlink" Target="https://raw.githubusercontent.com/Avik-Sarkhel/Images/refs/heads/main/hyundai.jpg" TargetMode="External"/><Relationship Id="rId53411" Type="http://schemas.openxmlformats.org/officeDocument/2006/relationships/hyperlink" Target="https://raw.githubusercontent.com/Avik-Sarkhel/Images/refs/heads/main/bmw.jpeg" TargetMode="External"/><Relationship Id="rId12789" Type="http://schemas.openxmlformats.org/officeDocument/2006/relationships/hyperlink" Target="https://raw.githubusercontent.com/Avik-Sarkhel/Images/refs/heads/main/chevrolet.jpg" TargetMode="External"/><Relationship Id="rId35936" Type="http://schemas.openxmlformats.org/officeDocument/2006/relationships/hyperlink" Target="https://raw.githubusercontent.com/Avik-Sarkhel/Images/refs/heads/main/kia.jpg" TargetMode="External"/><Relationship Id="rId29091" Type="http://schemas.openxmlformats.org/officeDocument/2006/relationships/hyperlink" Target="https://raw.githubusercontent.com/Avik-Sarkhel/Images/refs/heads/main/genesis.jpg" TargetMode="External"/><Relationship Id="rId33487" Type="http://schemas.openxmlformats.org/officeDocument/2006/relationships/hyperlink" Target="https://raw.githubusercontent.com/Avik-Sarkhel/Images/refs/heads/main/hyundai.jpg" TargetMode="External"/><Relationship Id="rId49418" Type="http://schemas.openxmlformats.org/officeDocument/2006/relationships/hyperlink" Target="https://raw.githubusercontent.com/Avik-Sarkhel/Images/refs/heads/main/nissan.jpg" TargetMode="External"/><Relationship Id="rId54185" Type="http://schemas.openxmlformats.org/officeDocument/2006/relationships/hyperlink" Target="https://raw.githubusercontent.com/Avik-Sarkhel/Images/refs/heads/main/bmw.jpeg" TargetMode="External"/><Relationship Id="rId56634" Type="http://schemas.openxmlformats.org/officeDocument/2006/relationships/hyperlink" Target="https://raw.githubusercontent.com/Avik-Sarkhel/Images/refs/heads/main/bmw.jpeg" TargetMode="External"/><Relationship Id="rId63850" Type="http://schemas.openxmlformats.org/officeDocument/2006/relationships/hyperlink" Target="https://raw.githubusercontent.com/Avik-Sarkhel/Images/refs/heads/main/jeep.jpeg" TargetMode="External"/><Relationship Id="rId5321" Type="http://schemas.openxmlformats.org/officeDocument/2006/relationships/hyperlink" Target="https://raw.githubusercontent.com/Avik-Sarkhel/Images/refs/heads/main/chevrolet.jpg" TargetMode="External"/><Relationship Id="rId22131" Type="http://schemas.openxmlformats.org/officeDocument/2006/relationships/hyperlink" Target="https://raw.githubusercontent.com/Avik-Sarkhel/Images/refs/heads/main/ford.jpg" TargetMode="External"/><Relationship Id="rId27803" Type="http://schemas.openxmlformats.org/officeDocument/2006/relationships/hyperlink" Target="https://raw.githubusercontent.com/Avik-Sarkhel/Images/refs/heads/main/ford.jpg" TargetMode="External"/><Relationship Id="rId59857" Type="http://schemas.openxmlformats.org/officeDocument/2006/relationships/hyperlink" Target="https://raw.githubusercontent.com/Avik-Sarkhel/Images/refs/heads/main/bmw.jpeg" TargetMode="External"/><Relationship Id="rId8544" Type="http://schemas.openxmlformats.org/officeDocument/2006/relationships/hyperlink" Target="https://raw.githubusercontent.com/Avik-Sarkhel/Images/refs/heads/main/chevrolet.jpg" TargetMode="External"/><Relationship Id="rId11872" Type="http://schemas.openxmlformats.org/officeDocument/2006/relationships/hyperlink" Target="https://raw.githubusercontent.com/Avik-Sarkhel/Images/refs/heads/main/chevrolet.jpg" TargetMode="External"/><Relationship Id="rId18138" Type="http://schemas.openxmlformats.org/officeDocument/2006/relationships/hyperlink" Target="https://raw.githubusercontent.com/Avik-Sarkhel/Images/refs/heads/main/chrysler.jpg" TargetMode="External"/><Relationship Id="rId25354" Type="http://schemas.openxmlformats.org/officeDocument/2006/relationships/hyperlink" Target="https://raw.githubusercontent.com/Avik-Sarkhel/Images/refs/heads/main/ford.jpg" TargetMode="External"/><Relationship Id="rId32570" Type="http://schemas.openxmlformats.org/officeDocument/2006/relationships/hyperlink" Target="https://raw.githubusercontent.com/Avik-Sarkhel/Images/refs/heads/main/hyundai.jpg" TargetMode="External"/><Relationship Id="rId40009" Type="http://schemas.openxmlformats.org/officeDocument/2006/relationships/hyperlink" Target="https://raw.githubusercontent.com/Avik-Sarkhel/Images/refs/heads/main/kia.jpg" TargetMode="External"/><Relationship Id="rId48501" Type="http://schemas.openxmlformats.org/officeDocument/2006/relationships/hyperlink" Target="https://raw.githubusercontent.com/Avik-Sarkhel/Images/refs/heads/main/nissan.jpg" TargetMode="External"/><Relationship Id="rId6095" Type="http://schemas.openxmlformats.org/officeDocument/2006/relationships/hyperlink" Target="https://raw.githubusercontent.com/Avik-Sarkhel/Images/refs/heads/main/chevrolet.jpg" TargetMode="External"/><Relationship Id="rId28577" Type="http://schemas.openxmlformats.org/officeDocument/2006/relationships/hyperlink" Target="https://raw.githubusercontent.com/Avik-Sarkhel/Images/refs/heads/main/ford.jpg" TargetMode="External"/><Relationship Id="rId46052" Type="http://schemas.openxmlformats.org/officeDocument/2006/relationships/hyperlink" Target="https://raw.githubusercontent.com/Avik-Sarkhel/Images/refs/heads/main/mini.jpg" TargetMode="External"/><Relationship Id="rId50448" Type="http://schemas.openxmlformats.org/officeDocument/2006/relationships/hyperlink" Target="https://raw.githubusercontent.com/Avik-Sarkhel/Images/refs/heads/main/nissan.jpg" TargetMode="External"/><Relationship Id="rId58940" Type="http://schemas.openxmlformats.org/officeDocument/2006/relationships/hyperlink" Target="https://raw.githubusercontent.com/Avik-Sarkhel/Images/refs/heads/main/bmw.jpeg" TargetMode="External"/><Relationship Id="rId35793" Type="http://schemas.openxmlformats.org/officeDocument/2006/relationships/hyperlink" Target="https://raw.githubusercontent.com/Avik-Sarkhel/Images/refs/heads/main/kia.jpg" TargetMode="External"/><Relationship Id="rId49275" Type="http://schemas.openxmlformats.org/officeDocument/2006/relationships/hyperlink" Target="https://raw.githubusercontent.com/Avik-Sarkhel/Images/refs/heads/main/nissan.jpg" TargetMode="External"/><Relationship Id="rId56491" Type="http://schemas.openxmlformats.org/officeDocument/2006/relationships/hyperlink" Target="https://raw.githubusercontent.com/Avik-Sarkhel/Images/refs/heads/main/bmw.jpeg" TargetMode="External"/><Relationship Id="rId60887" Type="http://schemas.openxmlformats.org/officeDocument/2006/relationships/hyperlink" Target="https://raw.githubusercontent.com/Avik-Sarkhel/Images/refs/heads/main/fiat.jpeg" TargetMode="External"/><Relationship Id="rId677" Type="http://schemas.openxmlformats.org/officeDocument/2006/relationships/hyperlink" Target="https://raw.githubusercontent.com/Avik-Sarkhel/Images/refs/heads/main/audi.jpg" TargetMode="External"/><Relationship Id="rId2358" Type="http://schemas.openxmlformats.org/officeDocument/2006/relationships/hyperlink" Target="https://raw.githubusercontent.com/Avik-Sarkhel/Images/refs/heads/main/audi.jpg" TargetMode="External"/><Relationship Id="rId4807" Type="http://schemas.openxmlformats.org/officeDocument/2006/relationships/hyperlink" Target="https://raw.githubusercontent.com/Avik-Sarkhel/Images/refs/heads/main/chevrolet.jpg" TargetMode="External"/><Relationship Id="rId17221" Type="http://schemas.openxmlformats.org/officeDocument/2006/relationships/hyperlink" Target="https://raw.githubusercontent.com/Avik-Sarkhel/Images/refs/heads/main/chrysler.jpg" TargetMode="External"/><Relationship Id="rId21617" Type="http://schemas.openxmlformats.org/officeDocument/2006/relationships/hyperlink" Target="https://raw.githubusercontent.com/Avik-Sarkhel/Images/refs/heads/main/ford.jpg" TargetMode="External"/><Relationship Id="rId42315" Type="http://schemas.openxmlformats.org/officeDocument/2006/relationships/hyperlink" Target="https://raw.githubusercontent.com/Avik-Sarkhel/Images/refs/heads/main/kia.jpg" TargetMode="External"/><Relationship Id="rId27660" Type="http://schemas.openxmlformats.org/officeDocument/2006/relationships/hyperlink" Target="https://raw.githubusercontent.com/Avik-Sarkhel/Images/refs/heads/main/ford.jpg" TargetMode="External"/><Relationship Id="rId63013" Type="http://schemas.openxmlformats.org/officeDocument/2006/relationships/hyperlink" Target="https://raw.githubusercontent.com/Avik-Sarkhel/Images/refs/heads/main/jeep.jpeg" TargetMode="External"/><Relationship Id="rId20700" Type="http://schemas.openxmlformats.org/officeDocument/2006/relationships/hyperlink" Target="https://raw.githubusercontent.com/Avik-Sarkhel/Images/refs/heads/main/ford.jpg" TargetMode="External"/><Relationship Id="rId43089" Type="http://schemas.openxmlformats.org/officeDocument/2006/relationships/hyperlink" Target="https://raw.githubusercontent.com/Avik-Sarkhel/Images/refs/heads/main/lucid.jpg" TargetMode="External"/><Relationship Id="rId45538" Type="http://schemas.openxmlformats.org/officeDocument/2006/relationships/hyperlink" Target="https://raw.githubusercontent.com/Avik-Sarkhel/Images/refs/heads/main/mini.jpg" TargetMode="External"/><Relationship Id="rId52754" Type="http://schemas.openxmlformats.org/officeDocument/2006/relationships/hyperlink" Target="https://raw.githubusercontent.com/Avik-Sarkhel/Images/refs/heads/main/cadillac.jpg" TargetMode="External"/><Relationship Id="rId1441" Type="http://schemas.openxmlformats.org/officeDocument/2006/relationships/hyperlink" Target="https://raw.githubusercontent.com/Avik-Sarkhel/Images/refs/heads/main/audi.jpg" TargetMode="External"/><Relationship Id="rId11035" Type="http://schemas.openxmlformats.org/officeDocument/2006/relationships/hyperlink" Target="https://raw.githubusercontent.com/Avik-Sarkhel/Images/refs/heads/main/chevrolet.jpg" TargetMode="External"/><Relationship Id="rId55977" Type="http://schemas.openxmlformats.org/officeDocument/2006/relationships/hyperlink" Target="https://raw.githubusercontent.com/Avik-Sarkhel/Images/refs/heads/main/bmw.jpeg" TargetMode="External"/><Relationship Id="rId4664" Type="http://schemas.openxmlformats.org/officeDocument/2006/relationships/hyperlink" Target="https://raw.githubusercontent.com/Avik-Sarkhel/Images/refs/heads/main/chevrolet.jpg" TargetMode="External"/><Relationship Id="rId14258" Type="http://schemas.openxmlformats.org/officeDocument/2006/relationships/hyperlink" Target="https://raw.githubusercontent.com/Avik-Sarkhel/Images/refs/heads/main/chevrolet.jpg" TargetMode="External"/><Relationship Id="rId16707" Type="http://schemas.openxmlformats.org/officeDocument/2006/relationships/hyperlink" Target="https://raw.githubusercontent.com/Avik-Sarkhel/Images/refs/heads/main/chrysler.jpg" TargetMode="External"/><Relationship Id="rId21474" Type="http://schemas.openxmlformats.org/officeDocument/2006/relationships/hyperlink" Target="https://raw.githubusercontent.com/Avik-Sarkhel/Images/refs/heads/main/ford.jpg" TargetMode="External"/><Relationship Id="rId23923" Type="http://schemas.openxmlformats.org/officeDocument/2006/relationships/hyperlink" Target="https://raw.githubusercontent.com/Avik-Sarkhel/Images/refs/heads/main/ford.jpg" TargetMode="External"/><Relationship Id="rId37405" Type="http://schemas.openxmlformats.org/officeDocument/2006/relationships/hyperlink" Target="https://raw.githubusercontent.com/Avik-Sarkhel/Images/refs/heads/main/kia.jpg" TargetMode="External"/><Relationship Id="rId44621" Type="http://schemas.openxmlformats.org/officeDocument/2006/relationships/hyperlink" Target="https://raw.githubusercontent.com/Avik-Sarkhel/Images/refs/heads/main/mercedes%20benz.jpg" TargetMode="External"/><Relationship Id="rId42172" Type="http://schemas.openxmlformats.org/officeDocument/2006/relationships/hyperlink" Target="https://raw.githubusercontent.com/Avik-Sarkhel/Images/refs/heads/main/kia.jpg" TargetMode="External"/><Relationship Id="rId58103" Type="http://schemas.openxmlformats.org/officeDocument/2006/relationships/hyperlink" Target="https://raw.githubusercontent.com/Avik-Sarkhel/Images/refs/heads/main/bmw.jpeg" TargetMode="External"/><Relationship Id="rId7887" Type="http://schemas.openxmlformats.org/officeDocument/2006/relationships/hyperlink" Target="https://raw.githubusercontent.com/Avik-Sarkhel/Images/refs/heads/main/chevrolet.jpg" TargetMode="External"/><Relationship Id="rId24697" Type="http://schemas.openxmlformats.org/officeDocument/2006/relationships/hyperlink" Target="https://raw.githubusercontent.com/Avik-Sarkhel/Images/refs/heads/main/ford.jpg" TargetMode="External"/><Relationship Id="rId38179" Type="http://schemas.openxmlformats.org/officeDocument/2006/relationships/hyperlink" Target="https://raw.githubusercontent.com/Avik-Sarkhel/Images/refs/heads/main/kia.jpg" TargetMode="External"/><Relationship Id="rId45395" Type="http://schemas.openxmlformats.org/officeDocument/2006/relationships/hyperlink" Target="https://raw.githubusercontent.com/Avik-Sarkhel/Images/refs/heads/main/mercedes%20benz.jpg" TargetMode="External"/><Relationship Id="rId47844" Type="http://schemas.openxmlformats.org/officeDocument/2006/relationships/hyperlink" Target="https://raw.githubusercontent.com/Avik-Sarkhel/Images/refs/heads/main/nissan.jpg" TargetMode="External"/><Relationship Id="rId13341" Type="http://schemas.openxmlformats.org/officeDocument/2006/relationships/hyperlink" Target="https://raw.githubusercontent.com/Avik-Sarkhel/Images/refs/heads/main/chevrolet.jpg" TargetMode="External"/><Relationship Id="rId6970" Type="http://schemas.openxmlformats.org/officeDocument/2006/relationships/hyperlink" Target="https://raw.githubusercontent.com/Avik-Sarkhel/Images/refs/heads/main/chevrolet.jpg" TargetMode="External"/><Relationship Id="rId16564" Type="http://schemas.openxmlformats.org/officeDocument/2006/relationships/hyperlink" Target="https://raw.githubusercontent.com/Avik-Sarkhel/Images/refs/heads/main/chrysler.jpg" TargetMode="External"/><Relationship Id="rId23780" Type="http://schemas.openxmlformats.org/officeDocument/2006/relationships/hyperlink" Target="https://raw.githubusercontent.com/Avik-Sarkhel/Images/refs/heads/main/ford.jpg" TargetMode="External"/><Relationship Id="rId31219" Type="http://schemas.openxmlformats.org/officeDocument/2006/relationships/hyperlink" Target="https://raw.githubusercontent.com/Avik-Sarkhel/Images/refs/heads/main/hyundai.jpg" TargetMode="External"/><Relationship Id="rId39711" Type="http://schemas.openxmlformats.org/officeDocument/2006/relationships/hyperlink" Target="https://raw.githubusercontent.com/Avik-Sarkhel/Images/refs/heads/main/kia.jpg" TargetMode="External"/><Relationship Id="rId37262" Type="http://schemas.openxmlformats.org/officeDocument/2006/relationships/hyperlink" Target="https://raw.githubusercontent.com/Avik-Sarkhel/Images/refs/heads/main/kia.jpg" TargetMode="External"/><Relationship Id="rId41658" Type="http://schemas.openxmlformats.org/officeDocument/2006/relationships/hyperlink" Target="https://raw.githubusercontent.com/Avik-Sarkhel/Images/refs/heads/main/kia.jpg" TargetMode="External"/><Relationship Id="rId64805" Type="http://schemas.openxmlformats.org/officeDocument/2006/relationships/hyperlink" Target="https://raw.githubusercontent.com/Avik-Sarkhel/Images/refs/heads/main/jeep.jpeg" TargetMode="External"/><Relationship Id="rId19787" Type="http://schemas.openxmlformats.org/officeDocument/2006/relationships/hyperlink" Target="https://raw.githubusercontent.com/Avik-Sarkhel/Images/refs/heads/main/dodge.jpg" TargetMode="External"/><Relationship Id="rId30302" Type="http://schemas.openxmlformats.org/officeDocument/2006/relationships/hyperlink" Target="https://raw.githubusercontent.com/Avik-Sarkhel/Images/refs/heads/main/hyundai.jpg" TargetMode="External"/><Relationship Id="rId62356" Type="http://schemas.openxmlformats.org/officeDocument/2006/relationships/hyperlink" Target="https://raw.githubusercontent.com/Avik-Sarkhel/Images/refs/heads/main/jeep.jpeg" TargetMode="External"/><Relationship Id="rId12827" Type="http://schemas.openxmlformats.org/officeDocument/2006/relationships/hyperlink" Target="https://raw.githubusercontent.com/Avik-Sarkhel/Images/refs/heads/main/chevrolet.jpg" TargetMode="External"/><Relationship Id="rId26309" Type="http://schemas.openxmlformats.org/officeDocument/2006/relationships/hyperlink" Target="https://raw.githubusercontent.com/Avik-Sarkhel/Images/refs/heads/main/ford.jpg" TargetMode="External"/><Relationship Id="rId33525" Type="http://schemas.openxmlformats.org/officeDocument/2006/relationships/hyperlink" Target="https://raw.githubusercontent.com/Avik-Sarkhel/Images/refs/heads/main/hyundai.jpg" TargetMode="External"/><Relationship Id="rId51000" Type="http://schemas.openxmlformats.org/officeDocument/2006/relationships/hyperlink" Target="https://raw.githubusercontent.com/Avik-Sarkhel/Images/refs/heads/main/nissan.jpg" TargetMode="External"/><Relationship Id="rId10378" Type="http://schemas.openxmlformats.org/officeDocument/2006/relationships/hyperlink" Target="https://raw.githubusercontent.com/Avik-Sarkhel/Images/refs/heads/main/chevrolet.jpg" TargetMode="External"/><Relationship Id="rId18870" Type="http://schemas.openxmlformats.org/officeDocument/2006/relationships/hyperlink" Target="https://raw.githubusercontent.com/Avik-Sarkhel/Images/refs/heads/main/chrysler.jpg" TargetMode="External"/><Relationship Id="rId31076" Type="http://schemas.openxmlformats.org/officeDocument/2006/relationships/hyperlink" Target="https://raw.githubusercontent.com/Avik-Sarkhel/Images/refs/heads/main/hyundai.jpg" TargetMode="External"/><Relationship Id="rId40741" Type="http://schemas.openxmlformats.org/officeDocument/2006/relationships/hyperlink" Target="https://raw.githubusercontent.com/Avik-Sarkhel/Images/refs/heads/main/kia.jpg" TargetMode="External"/><Relationship Id="rId47007" Type="http://schemas.openxmlformats.org/officeDocument/2006/relationships/hyperlink" Target="https://raw.githubusercontent.com/Avik-Sarkhel/Images/refs/heads/main/mitsubishi.jpg" TargetMode="External"/><Relationship Id="rId54223" Type="http://schemas.openxmlformats.org/officeDocument/2006/relationships/hyperlink" Target="https://raw.githubusercontent.com/Avik-Sarkhel/Images/refs/heads/main/bmw.jpeg" TargetMode="External"/><Relationship Id="rId11910" Type="http://schemas.openxmlformats.org/officeDocument/2006/relationships/hyperlink" Target="https://raw.githubusercontent.com/Avik-Sarkhel/Images/refs/heads/main/chevrolet.jpg" TargetMode="External"/><Relationship Id="rId34299" Type="http://schemas.openxmlformats.org/officeDocument/2006/relationships/hyperlink" Target="https://raw.githubusercontent.com/Avik-Sarkhel/Images/refs/heads/main/hyundai.jpg" TargetMode="External"/><Relationship Id="rId36748" Type="http://schemas.openxmlformats.org/officeDocument/2006/relationships/hyperlink" Target="https://raw.githubusercontent.com/Avik-Sarkhel/Images/refs/heads/main/kia.jpg" TargetMode="External"/><Relationship Id="rId43964" Type="http://schemas.openxmlformats.org/officeDocument/2006/relationships/hyperlink" Target="https://raw.githubusercontent.com/Avik-Sarkhel/Images/refs/heads/main/mercedes%20benz.jpg" TargetMode="External"/><Relationship Id="rId57446" Type="http://schemas.openxmlformats.org/officeDocument/2006/relationships/hyperlink" Target="https://raw.githubusercontent.com/Avik-Sarkhel/Images/refs/heads/main/bmw.jpeg" TargetMode="External"/><Relationship Id="rId64662" Type="http://schemas.openxmlformats.org/officeDocument/2006/relationships/hyperlink" Target="https://raw.githubusercontent.com/Avik-Sarkhel/Images/refs/heads/main/jeep.jpeg" TargetMode="External"/><Relationship Id="rId6133" Type="http://schemas.openxmlformats.org/officeDocument/2006/relationships/hyperlink" Target="https://raw.githubusercontent.com/Avik-Sarkhel/Images/refs/heads/main/chevrolet.jpg" TargetMode="External"/><Relationship Id="rId12684" Type="http://schemas.openxmlformats.org/officeDocument/2006/relationships/hyperlink" Target="https://raw.githubusercontent.com/Avik-Sarkhel/Images/refs/heads/main/chevrolet.jpg" TargetMode="External"/><Relationship Id="rId28615" Type="http://schemas.openxmlformats.org/officeDocument/2006/relationships/hyperlink" Target="https://raw.githubusercontent.com/Avik-Sarkhel/Images/refs/heads/main/ford.jpg" TargetMode="External"/><Relationship Id="rId35831" Type="http://schemas.openxmlformats.org/officeDocument/2006/relationships/hyperlink" Target="https://raw.githubusercontent.com/Avik-Sarkhel/Images/refs/heads/main/kia.jpg" TargetMode="External"/><Relationship Id="rId9356" Type="http://schemas.openxmlformats.org/officeDocument/2006/relationships/hyperlink" Target="https://raw.githubusercontent.com/Avik-Sarkhel/Images/refs/heads/main/chevrolet.jpg" TargetMode="External"/><Relationship Id="rId26166" Type="http://schemas.openxmlformats.org/officeDocument/2006/relationships/hyperlink" Target="https://raw.githubusercontent.com/Avik-Sarkhel/Images/refs/heads/main/ford.jpg" TargetMode="External"/><Relationship Id="rId33382" Type="http://schemas.openxmlformats.org/officeDocument/2006/relationships/hyperlink" Target="https://raw.githubusercontent.com/Avik-Sarkhel/Images/refs/heads/main/hyundai.jpg" TargetMode="External"/><Relationship Id="rId49313" Type="http://schemas.openxmlformats.org/officeDocument/2006/relationships/hyperlink" Target="https://raw.githubusercontent.com/Avik-Sarkhel/Images/refs/heads/main/nissan.jpg" TargetMode="External"/><Relationship Id="rId53709" Type="http://schemas.openxmlformats.org/officeDocument/2006/relationships/hyperlink" Target="https://raw.githubusercontent.com/Avik-Sarkhel/Images/refs/heads/main/bmw.jpeg" TargetMode="External"/><Relationship Id="rId60925" Type="http://schemas.openxmlformats.org/officeDocument/2006/relationships/hyperlink" Target="https://raw.githubusercontent.com/Avik-Sarkhel/Images/refs/heads/main/fiat.jpeg" TargetMode="External"/><Relationship Id="rId715" Type="http://schemas.openxmlformats.org/officeDocument/2006/relationships/hyperlink" Target="https://raw.githubusercontent.com/Avik-Sarkhel/Images/refs/heads/main/audi.jpg" TargetMode="External"/><Relationship Id="rId29389" Type="http://schemas.openxmlformats.org/officeDocument/2006/relationships/hyperlink" Target="https://raw.githubusercontent.com/Avik-Sarkhel/Images/refs/heads/main/honda.jpg" TargetMode="External"/><Relationship Id="rId54080" Type="http://schemas.openxmlformats.org/officeDocument/2006/relationships/hyperlink" Target="https://raw.githubusercontent.com/Avik-Sarkhel/Images/refs/heads/main/bmw.jpeg" TargetMode="External"/><Relationship Id="rId59752" Type="http://schemas.openxmlformats.org/officeDocument/2006/relationships/hyperlink" Target="https://raw.githubusercontent.com/Avik-Sarkhel/Images/refs/heads/main/bmw.jpeg" TargetMode="External"/><Relationship Id="rId61699" Type="http://schemas.openxmlformats.org/officeDocument/2006/relationships/hyperlink" Target="https://raw.githubusercontent.com/Avik-Sarkhel/Images/refs/heads/main/jeep.jpeg" TargetMode="External"/><Relationship Id="rId5619" Type="http://schemas.openxmlformats.org/officeDocument/2006/relationships/hyperlink" Target="https://raw.githubusercontent.com/Avik-Sarkhel/Images/refs/heads/main/chevrolet.jpg" TargetMode="External"/><Relationship Id="rId14990" Type="http://schemas.openxmlformats.org/officeDocument/2006/relationships/hyperlink" Target="https://raw.githubusercontent.com/Avik-Sarkhel/Images/refs/heads/main/chevrolet.jpg" TargetMode="External"/><Relationship Id="rId18033" Type="http://schemas.openxmlformats.org/officeDocument/2006/relationships/hyperlink" Target="https://raw.githubusercontent.com/Avik-Sarkhel/Images/refs/heads/main/chrysler.jpg" TargetMode="External"/><Relationship Id="rId22429" Type="http://schemas.openxmlformats.org/officeDocument/2006/relationships/hyperlink" Target="https://raw.githubusercontent.com/Avik-Sarkhel/Images/refs/heads/main/ford.jpg" TargetMode="External"/><Relationship Id="rId43127" Type="http://schemas.openxmlformats.org/officeDocument/2006/relationships/hyperlink" Target="https://raw.githubusercontent.com/Avik-Sarkhel/Images/refs/heads/main/lucid.jpg" TargetMode="External"/><Relationship Id="rId50343" Type="http://schemas.openxmlformats.org/officeDocument/2006/relationships/hyperlink" Target="https://raw.githubusercontent.com/Avik-Sarkhel/Images/refs/heads/main/nissan.jpg" TargetMode="External"/><Relationship Id="rId28472" Type="http://schemas.openxmlformats.org/officeDocument/2006/relationships/hyperlink" Target="https://raw.githubusercontent.com/Avik-Sarkhel/Images/refs/heads/main/ford.jpg" TargetMode="External"/><Relationship Id="rId32868" Type="http://schemas.openxmlformats.org/officeDocument/2006/relationships/hyperlink" Target="https://raw.githubusercontent.com/Avik-Sarkhel/Images/refs/heads/main/hyundai.jpg" TargetMode="External"/><Relationship Id="rId49170" Type="http://schemas.openxmlformats.org/officeDocument/2006/relationships/hyperlink" Target="https://raw.githubusercontent.com/Avik-Sarkhel/Images/refs/heads/main/nissan.jpg" TargetMode="External"/><Relationship Id="rId4702" Type="http://schemas.openxmlformats.org/officeDocument/2006/relationships/hyperlink" Target="https://raw.githubusercontent.com/Avik-Sarkhel/Images/refs/heads/main/chevrolet.jpg" TargetMode="External"/><Relationship Id="rId21512" Type="http://schemas.openxmlformats.org/officeDocument/2006/relationships/hyperlink" Target="https://raw.githubusercontent.com/Avik-Sarkhel/Images/refs/heads/main/ford.jpg" TargetMode="External"/><Relationship Id="rId53566" Type="http://schemas.openxmlformats.org/officeDocument/2006/relationships/hyperlink" Target="https://raw.githubusercontent.com/Avik-Sarkhel/Images/refs/heads/main/bmw.jpeg" TargetMode="External"/><Relationship Id="rId60782" Type="http://schemas.openxmlformats.org/officeDocument/2006/relationships/hyperlink" Target="https://raw.githubusercontent.com/Avik-Sarkhel/Images/refs/heads/main/fiat.jpeg" TargetMode="External"/><Relationship Id="rId572" Type="http://schemas.openxmlformats.org/officeDocument/2006/relationships/hyperlink" Target="https://raw.githubusercontent.com/Avik-Sarkhel/Images/refs/heads/main/audi.jpg" TargetMode="External"/><Relationship Id="rId2253" Type="http://schemas.openxmlformats.org/officeDocument/2006/relationships/hyperlink" Target="https://raw.githubusercontent.com/Avik-Sarkhel/Images/refs/heads/main/audi.jpg" TargetMode="External"/><Relationship Id="rId7925" Type="http://schemas.openxmlformats.org/officeDocument/2006/relationships/hyperlink" Target="https://raw.githubusercontent.com/Avik-Sarkhel/Images/refs/heads/main/chevrolet.jpg" TargetMode="External"/><Relationship Id="rId17519" Type="http://schemas.openxmlformats.org/officeDocument/2006/relationships/hyperlink" Target="https://raw.githubusercontent.com/Avik-Sarkhel/Images/refs/heads/main/chrysler.jpg" TargetMode="External"/><Relationship Id="rId42210" Type="http://schemas.openxmlformats.org/officeDocument/2006/relationships/hyperlink" Target="https://raw.githubusercontent.com/Avik-Sarkhel/Images/refs/heads/main/kia.jpg" TargetMode="External"/><Relationship Id="rId56789" Type="http://schemas.openxmlformats.org/officeDocument/2006/relationships/hyperlink" Target="https://raw.githubusercontent.com/Avik-Sarkhel/Images/refs/heads/main/bmw.jpeg" TargetMode="External"/><Relationship Id="rId5476" Type="http://schemas.openxmlformats.org/officeDocument/2006/relationships/hyperlink" Target="https://raw.githubusercontent.com/Avik-Sarkhel/Images/refs/heads/main/chevrolet.jpg" TargetMode="External"/><Relationship Id="rId22286" Type="http://schemas.openxmlformats.org/officeDocument/2006/relationships/hyperlink" Target="https://raw.githubusercontent.com/Avik-Sarkhel/Images/refs/heads/main/ford.jpg" TargetMode="External"/><Relationship Id="rId24735" Type="http://schemas.openxmlformats.org/officeDocument/2006/relationships/hyperlink" Target="https://raw.githubusercontent.com/Avik-Sarkhel/Images/refs/heads/main/ford.jpg" TargetMode="External"/><Relationship Id="rId31951" Type="http://schemas.openxmlformats.org/officeDocument/2006/relationships/hyperlink" Target="https://raw.githubusercontent.com/Avik-Sarkhel/Images/refs/heads/main/hyundai.jpg" TargetMode="External"/><Relationship Id="rId38217" Type="http://schemas.openxmlformats.org/officeDocument/2006/relationships/hyperlink" Target="https://raw.githubusercontent.com/Avik-Sarkhel/Images/refs/heads/main/kia.jpg" TargetMode="External"/><Relationship Id="rId45433" Type="http://schemas.openxmlformats.org/officeDocument/2006/relationships/hyperlink" Target="https://raw.githubusercontent.com/Avik-Sarkhel/Images/refs/heads/main/mercedes%20benz.jpg" TargetMode="External"/><Relationship Id="rId8699" Type="http://schemas.openxmlformats.org/officeDocument/2006/relationships/hyperlink" Target="https://raw.githubusercontent.com/Avik-Sarkhel/Images/refs/heads/main/chevrolet.jpg" TargetMode="External"/><Relationship Id="rId27958" Type="http://schemas.openxmlformats.org/officeDocument/2006/relationships/hyperlink" Target="https://raw.githubusercontent.com/Avik-Sarkhel/Images/refs/heads/main/ford.jpg" TargetMode="External"/><Relationship Id="rId48656" Type="http://schemas.openxmlformats.org/officeDocument/2006/relationships/hyperlink" Target="https://raw.githubusercontent.com/Avik-Sarkhel/Images/refs/heads/main/nissan.jpg" TargetMode="External"/><Relationship Id="rId55872" Type="http://schemas.openxmlformats.org/officeDocument/2006/relationships/hyperlink" Target="https://raw.githubusercontent.com/Avik-Sarkhel/Images/refs/heads/main/bmw.jpeg" TargetMode="External"/><Relationship Id="rId16602" Type="http://schemas.openxmlformats.org/officeDocument/2006/relationships/hyperlink" Target="https://raw.githubusercontent.com/Avik-Sarkhel/Images/refs/heads/main/chrysler.jpg" TargetMode="External"/><Relationship Id="rId1739" Type="http://schemas.openxmlformats.org/officeDocument/2006/relationships/hyperlink" Target="https://raw.githubusercontent.com/Avik-Sarkhel/Images/refs/heads/main/audi.jpg" TargetMode="External"/><Relationship Id="rId14153" Type="http://schemas.openxmlformats.org/officeDocument/2006/relationships/hyperlink" Target="https://raw.githubusercontent.com/Avik-Sarkhel/Images/refs/heads/main/chevrolet.jpg" TargetMode="External"/><Relationship Id="rId19825" Type="http://schemas.openxmlformats.org/officeDocument/2006/relationships/hyperlink" Target="https://raw.githubusercontent.com/Avik-Sarkhel/Images/refs/heads/main/dodge.jpg" TargetMode="External"/><Relationship Id="rId37300" Type="http://schemas.openxmlformats.org/officeDocument/2006/relationships/hyperlink" Target="https://raw.githubusercontent.com/Avik-Sarkhel/Images/refs/heads/main/kia.jpg" TargetMode="External"/><Relationship Id="rId7782" Type="http://schemas.openxmlformats.org/officeDocument/2006/relationships/hyperlink" Target="https://raw.githubusercontent.com/Avik-Sarkhel/Images/refs/heads/main/chevrolet.jpg" TargetMode="External"/><Relationship Id="rId17376" Type="http://schemas.openxmlformats.org/officeDocument/2006/relationships/hyperlink" Target="https://raw.githubusercontent.com/Avik-Sarkhel/Images/refs/heads/main/chrysler.jpg" TargetMode="External"/><Relationship Id="rId24592" Type="http://schemas.openxmlformats.org/officeDocument/2006/relationships/hyperlink" Target="https://raw.githubusercontent.com/Avik-Sarkhel/Images/refs/heads/main/ford.jpg" TargetMode="External"/><Relationship Id="rId44919" Type="http://schemas.openxmlformats.org/officeDocument/2006/relationships/hyperlink" Target="https://raw.githubusercontent.com/Avik-Sarkhel/Images/refs/heads/main/mercedes%20benz.jpg" TargetMode="External"/><Relationship Id="rId10416" Type="http://schemas.openxmlformats.org/officeDocument/2006/relationships/hyperlink" Target="https://raw.githubusercontent.com/Avik-Sarkhel/Images/refs/heads/main/chevrolet.jpg" TargetMode="External"/><Relationship Id="rId38074" Type="http://schemas.openxmlformats.org/officeDocument/2006/relationships/hyperlink" Target="https://raw.githubusercontent.com/Avik-Sarkhel/Images/refs/heads/main/kia.jpg" TargetMode="External"/><Relationship Id="rId45290" Type="http://schemas.openxmlformats.org/officeDocument/2006/relationships/hyperlink" Target="https://raw.githubusercontent.com/Avik-Sarkhel/Images/refs/heads/main/mercedes%20benz.jpg" TargetMode="External"/><Relationship Id="rId63168" Type="http://schemas.openxmlformats.org/officeDocument/2006/relationships/hyperlink" Target="https://raw.githubusercontent.com/Avik-Sarkhel/Images/refs/heads/main/jeep.jpeg" TargetMode="External"/><Relationship Id="rId31114" Type="http://schemas.openxmlformats.org/officeDocument/2006/relationships/hyperlink" Target="https://raw.githubusercontent.com/Avik-Sarkhel/Images/refs/heads/main/hyundai.jpg" TargetMode="External"/><Relationship Id="rId1596" Type="http://schemas.openxmlformats.org/officeDocument/2006/relationships/hyperlink" Target="https://raw.githubusercontent.com/Avik-Sarkhel/Images/refs/heads/main/audi.jpg" TargetMode="External"/><Relationship Id="rId13639" Type="http://schemas.openxmlformats.org/officeDocument/2006/relationships/hyperlink" Target="https://raw.githubusercontent.com/Avik-Sarkhel/Images/refs/heads/main/chevrolet.jpg" TargetMode="External"/><Relationship Id="rId20855" Type="http://schemas.openxmlformats.org/officeDocument/2006/relationships/hyperlink" Target="https://raw.githubusercontent.com/Avik-Sarkhel/Images/refs/heads/main/ford.jpg" TargetMode="External"/><Relationship Id="rId34337" Type="http://schemas.openxmlformats.org/officeDocument/2006/relationships/hyperlink" Target="https://raw.githubusercontent.com/Avik-Sarkhel/Images/refs/heads/main/hyundai.jpg" TargetMode="External"/><Relationship Id="rId41553" Type="http://schemas.openxmlformats.org/officeDocument/2006/relationships/hyperlink" Target="https://raw.githubusercontent.com/Avik-Sarkhel/Images/refs/heads/main/kia.jpg" TargetMode="External"/><Relationship Id="rId64700" Type="http://schemas.openxmlformats.org/officeDocument/2006/relationships/hyperlink" Target="https://raw.githubusercontent.com/Avik-Sarkhel/Images/refs/heads/main/jeep.jpeg" TargetMode="External"/><Relationship Id="rId19682" Type="http://schemas.openxmlformats.org/officeDocument/2006/relationships/hyperlink" Target="https://raw.githubusercontent.com/Avik-Sarkhel/Images/refs/heads/main/dodge.jpg" TargetMode="External"/><Relationship Id="rId55035" Type="http://schemas.openxmlformats.org/officeDocument/2006/relationships/hyperlink" Target="https://raw.githubusercontent.com/Avik-Sarkhel/Images/refs/heads/main/bmw.jpeg" TargetMode="External"/><Relationship Id="rId62251" Type="http://schemas.openxmlformats.org/officeDocument/2006/relationships/hyperlink" Target="https://raw.githubusercontent.com/Avik-Sarkhel/Images/refs/heads/main/jeep.jpeg" TargetMode="External"/><Relationship Id="rId12722" Type="http://schemas.openxmlformats.org/officeDocument/2006/relationships/hyperlink" Target="https://raw.githubusercontent.com/Avik-Sarkhel/Images/refs/heads/main/chevrolet.jpg" TargetMode="External"/><Relationship Id="rId44776" Type="http://schemas.openxmlformats.org/officeDocument/2006/relationships/hyperlink" Target="https://raw.githubusercontent.com/Avik-Sarkhel/Images/refs/heads/main/mercedes%20benz.jpg" TargetMode="External"/><Relationship Id="rId51992" Type="http://schemas.openxmlformats.org/officeDocument/2006/relationships/hyperlink" Target="https://raw.githubusercontent.com/Avik-Sarkhel/Images/refs/heads/main/nissan.jpg" TargetMode="External"/><Relationship Id="rId58258" Type="http://schemas.openxmlformats.org/officeDocument/2006/relationships/hyperlink" Target="https://raw.githubusercontent.com/Avik-Sarkhel/Images/refs/heads/main/bmw.jpeg" TargetMode="External"/><Relationship Id="rId65474" Type="http://schemas.openxmlformats.org/officeDocument/2006/relationships/hyperlink" Target="https://raw.githubusercontent.com/Avik-Sarkhel/Images/refs/heads/main/jeep.jpeg" TargetMode="External"/><Relationship Id="rId10273" Type="http://schemas.openxmlformats.org/officeDocument/2006/relationships/hyperlink" Target="https://raw.githubusercontent.com/Avik-Sarkhel/Images/refs/heads/main/chevrolet.jpg" TargetMode="External"/><Relationship Id="rId26204" Type="http://schemas.openxmlformats.org/officeDocument/2006/relationships/hyperlink" Target="https://raw.githubusercontent.com/Avik-Sarkhel/Images/refs/heads/main/ford.jpg" TargetMode="External"/><Relationship Id="rId33420" Type="http://schemas.openxmlformats.org/officeDocument/2006/relationships/hyperlink" Target="https://raw.githubusercontent.com/Avik-Sarkhel/Images/refs/heads/main/hyundai.jpg" TargetMode="External"/><Relationship Id="rId47999" Type="http://schemas.openxmlformats.org/officeDocument/2006/relationships/hyperlink" Target="https://raw.githubusercontent.com/Avik-Sarkhel/Images/refs/heads/main/nissan.jpg" TargetMode="External"/><Relationship Id="rId13496" Type="http://schemas.openxmlformats.org/officeDocument/2006/relationships/hyperlink" Target="https://raw.githubusercontent.com/Avik-Sarkhel/Images/refs/heads/main/chevrolet.jpg" TargetMode="External"/><Relationship Id="rId15945" Type="http://schemas.openxmlformats.org/officeDocument/2006/relationships/hyperlink" Target="https://raw.githubusercontent.com/Avik-Sarkhel/Images/refs/heads/main/chevrolet.jpg" TargetMode="External"/><Relationship Id="rId29427" Type="http://schemas.openxmlformats.org/officeDocument/2006/relationships/hyperlink" Target="https://raw.githubusercontent.com/Avik-Sarkhel/Images/refs/heads/main/honda.jpg" TargetMode="External"/><Relationship Id="rId36643" Type="http://schemas.openxmlformats.org/officeDocument/2006/relationships/hyperlink" Target="https://raw.githubusercontent.com/Avik-Sarkhel/Images/refs/heads/main/kia.jpg" TargetMode="External"/><Relationship Id="rId34194" Type="http://schemas.openxmlformats.org/officeDocument/2006/relationships/hyperlink" Target="https://raw.githubusercontent.com/Avik-Sarkhel/Images/refs/heads/main/hyundai.jpg" TargetMode="External"/><Relationship Id="rId39866" Type="http://schemas.openxmlformats.org/officeDocument/2006/relationships/hyperlink" Target="https://raw.githubusercontent.com/Avik-Sarkhel/Images/refs/heads/main/kia.jpg" TargetMode="External"/><Relationship Id="rId57341" Type="http://schemas.openxmlformats.org/officeDocument/2006/relationships/hyperlink" Target="https://raw.githubusercontent.com/Avik-Sarkhel/Images/refs/heads/main/bmw.jpeg" TargetMode="External"/><Relationship Id="rId61737" Type="http://schemas.openxmlformats.org/officeDocument/2006/relationships/hyperlink" Target="https://raw.githubusercontent.com/Avik-Sarkhel/Images/refs/heads/main/jeep.jpeg" TargetMode="External"/><Relationship Id="rId3208" Type="http://schemas.openxmlformats.org/officeDocument/2006/relationships/hyperlink" Target="https://raw.githubusercontent.com/Avik-Sarkhel/Images/refs/heads/main/audi.jpg" TargetMode="External"/><Relationship Id="rId20018" Type="http://schemas.openxmlformats.org/officeDocument/2006/relationships/hyperlink" Target="https://raw.githubusercontent.com/Avik-Sarkhel/Images/refs/heads/main/fisker.jpg" TargetMode="External"/><Relationship Id="rId9251" Type="http://schemas.openxmlformats.org/officeDocument/2006/relationships/hyperlink" Target="https://raw.githubusercontent.com/Avik-Sarkhel/Images/refs/heads/main/chevrolet.jpg" TargetMode="External"/><Relationship Id="rId26061" Type="http://schemas.openxmlformats.org/officeDocument/2006/relationships/hyperlink" Target="https://raw.githubusercontent.com/Avik-Sarkhel/Images/refs/heads/main/ford.jpg" TargetMode="External"/><Relationship Id="rId28510" Type="http://schemas.openxmlformats.org/officeDocument/2006/relationships/hyperlink" Target="https://raw.githubusercontent.com/Avik-Sarkhel/Images/refs/heads/main/ford.jpg" TargetMode="External"/><Relationship Id="rId32906" Type="http://schemas.openxmlformats.org/officeDocument/2006/relationships/hyperlink" Target="https://raw.githubusercontent.com/Avik-Sarkhel/Images/refs/heads/main/hyundai.jpg" TargetMode="External"/><Relationship Id="rId53604" Type="http://schemas.openxmlformats.org/officeDocument/2006/relationships/hyperlink" Target="https://raw.githubusercontent.com/Avik-Sarkhel/Images/refs/heads/main/bmw.jpeg" TargetMode="External"/><Relationship Id="rId60820" Type="http://schemas.openxmlformats.org/officeDocument/2006/relationships/hyperlink" Target="https://raw.githubusercontent.com/Avik-Sarkhel/Images/refs/heads/main/fiat.jpeg" TargetMode="External"/><Relationship Id="rId30457" Type="http://schemas.openxmlformats.org/officeDocument/2006/relationships/hyperlink" Target="https://raw.githubusercontent.com/Avik-Sarkhel/Images/refs/heads/main/hyundai.jpg" TargetMode="External"/><Relationship Id="rId51155" Type="http://schemas.openxmlformats.org/officeDocument/2006/relationships/hyperlink" Target="https://raw.githubusercontent.com/Avik-Sarkhel/Images/refs/heads/main/nissan.jpg" TargetMode="External"/><Relationship Id="rId610" Type="http://schemas.openxmlformats.org/officeDocument/2006/relationships/hyperlink" Target="https://raw.githubusercontent.com/Avik-Sarkhel/Images/refs/heads/main/audi.jpg" TargetMode="External"/><Relationship Id="rId29284" Type="http://schemas.openxmlformats.org/officeDocument/2006/relationships/hyperlink" Target="https://raw.githubusercontent.com/Avik-Sarkhel/Images/refs/heads/main/honda.jpg" TargetMode="External"/><Relationship Id="rId40896" Type="http://schemas.openxmlformats.org/officeDocument/2006/relationships/hyperlink" Target="https://raw.githubusercontent.com/Avik-Sarkhel/Images/refs/heads/main/kia.jpg" TargetMode="External"/><Relationship Id="rId54378" Type="http://schemas.openxmlformats.org/officeDocument/2006/relationships/hyperlink" Target="https://raw.githubusercontent.com/Avik-Sarkhel/Images/refs/heads/main/bmw.jpeg" TargetMode="External"/><Relationship Id="rId56827" Type="http://schemas.openxmlformats.org/officeDocument/2006/relationships/hyperlink" Target="https://raw.githubusercontent.com/Avik-Sarkhel/Images/refs/heads/main/bmw.jpeg" TargetMode="External"/><Relationship Id="rId61594" Type="http://schemas.openxmlformats.org/officeDocument/2006/relationships/hyperlink" Target="https://raw.githubusercontent.com/Avik-Sarkhel/Images/refs/heads/main/jeep.jpeg" TargetMode="External"/><Relationship Id="rId5514" Type="http://schemas.openxmlformats.org/officeDocument/2006/relationships/hyperlink" Target="https://raw.githubusercontent.com/Avik-Sarkhel/Images/refs/heads/main/chevrolet.jpg" TargetMode="External"/><Relationship Id="rId15108" Type="http://schemas.openxmlformats.org/officeDocument/2006/relationships/hyperlink" Target="https://raw.githubusercontent.com/Avik-Sarkhel/Images/refs/heads/main/chevrolet.jpg" TargetMode="External"/><Relationship Id="rId22324" Type="http://schemas.openxmlformats.org/officeDocument/2006/relationships/hyperlink" Target="https://raw.githubusercontent.com/Avik-Sarkhel/Images/refs/heads/main/ford.jpg" TargetMode="External"/><Relationship Id="rId3065" Type="http://schemas.openxmlformats.org/officeDocument/2006/relationships/hyperlink" Target="https://raw.githubusercontent.com/Avik-Sarkhel/Images/refs/heads/main/audi.jpg" TargetMode="External"/><Relationship Id="rId8737" Type="http://schemas.openxmlformats.org/officeDocument/2006/relationships/hyperlink" Target="https://raw.githubusercontent.com/Avik-Sarkhel/Images/refs/heads/main/chevrolet.jpg" TargetMode="External"/><Relationship Id="rId25547" Type="http://schemas.openxmlformats.org/officeDocument/2006/relationships/hyperlink" Target="https://raw.githubusercontent.com/Avik-Sarkhel/Images/refs/heads/main/ford.jpg" TargetMode="External"/><Relationship Id="rId32763" Type="http://schemas.openxmlformats.org/officeDocument/2006/relationships/hyperlink" Target="https://raw.githubusercontent.com/Avik-Sarkhel/Images/refs/heads/main/hyundai.jpg" TargetMode="External"/><Relationship Id="rId43022" Type="http://schemas.openxmlformats.org/officeDocument/2006/relationships/hyperlink" Target="https://raw.githubusercontent.com/Avik-Sarkhel/Images/refs/heads/main/lucid.jpg" TargetMode="External"/><Relationship Id="rId55910" Type="http://schemas.openxmlformats.org/officeDocument/2006/relationships/hyperlink" Target="https://raw.githubusercontent.com/Avik-Sarkhel/Images/refs/heads/main/bmw.jpeg" TargetMode="External"/><Relationship Id="rId6288" Type="http://schemas.openxmlformats.org/officeDocument/2006/relationships/hyperlink" Target="https://raw.githubusercontent.com/Avik-Sarkhel/Images/refs/heads/main/chevrolet.jpg" TargetMode="External"/><Relationship Id="rId23098" Type="http://schemas.openxmlformats.org/officeDocument/2006/relationships/hyperlink" Target="https://raw.githubusercontent.com/Avik-Sarkhel/Images/refs/heads/main/ford.jpg" TargetMode="External"/><Relationship Id="rId39029" Type="http://schemas.openxmlformats.org/officeDocument/2006/relationships/hyperlink" Target="https://raw.githubusercontent.com/Avik-Sarkhel/Images/refs/heads/main/kia.jpg" TargetMode="External"/><Relationship Id="rId46245" Type="http://schemas.openxmlformats.org/officeDocument/2006/relationships/hyperlink" Target="https://raw.githubusercontent.com/Avik-Sarkhel/Images/refs/heads/main/mini.jpg" TargetMode="External"/><Relationship Id="rId53461" Type="http://schemas.openxmlformats.org/officeDocument/2006/relationships/hyperlink" Target="https://raw.githubusercontent.com/Avik-Sarkhel/Images/refs/heads/main/bmw.jpeg" TargetMode="External"/><Relationship Id="rId35986" Type="http://schemas.openxmlformats.org/officeDocument/2006/relationships/hyperlink" Target="https://raw.githubusercontent.com/Avik-Sarkhel/Images/refs/heads/main/kia.jpg" TargetMode="External"/><Relationship Id="rId49468" Type="http://schemas.openxmlformats.org/officeDocument/2006/relationships/hyperlink" Target="https://raw.githubusercontent.com/Avik-Sarkhel/Images/refs/heads/main/nissan.jpg" TargetMode="External"/><Relationship Id="rId56684" Type="http://schemas.openxmlformats.org/officeDocument/2006/relationships/hyperlink" Target="https://raw.githubusercontent.com/Avik-Sarkhel/Images/refs/heads/main/bmw.jpeg" TargetMode="External"/><Relationship Id="rId7820" Type="http://schemas.openxmlformats.org/officeDocument/2006/relationships/hyperlink" Target="https://raw.githubusercontent.com/Avik-Sarkhel/Images/refs/heads/main/chevrolet.jpg" TargetMode="External"/><Relationship Id="rId17414" Type="http://schemas.openxmlformats.org/officeDocument/2006/relationships/hyperlink" Target="https://raw.githubusercontent.com/Avik-Sarkhel/Images/refs/heads/main/chrysler.jpg" TargetMode="External"/><Relationship Id="rId24630" Type="http://schemas.openxmlformats.org/officeDocument/2006/relationships/hyperlink" Target="https://raw.githubusercontent.com/Avik-Sarkhel/Images/refs/heads/main/ford.jpg" TargetMode="External"/><Relationship Id="rId38112" Type="http://schemas.openxmlformats.org/officeDocument/2006/relationships/hyperlink" Target="https://raw.githubusercontent.com/Avik-Sarkhel/Images/refs/heads/main/kia.jpg" TargetMode="External"/><Relationship Id="rId5371" Type="http://schemas.openxmlformats.org/officeDocument/2006/relationships/hyperlink" Target="https://raw.githubusercontent.com/Avik-Sarkhel/Images/refs/heads/main/chevrolet.jpg" TargetMode="External"/><Relationship Id="rId22181" Type="http://schemas.openxmlformats.org/officeDocument/2006/relationships/hyperlink" Target="https://raw.githubusercontent.com/Avik-Sarkhel/Images/refs/heads/main/ford.jpg" TargetMode="External"/><Relationship Id="rId27853" Type="http://schemas.openxmlformats.org/officeDocument/2006/relationships/hyperlink" Target="https://raw.githubusercontent.com/Avik-Sarkhel/Images/refs/heads/main/ford.jpg" TargetMode="External"/><Relationship Id="rId40059" Type="http://schemas.openxmlformats.org/officeDocument/2006/relationships/hyperlink" Target="https://raw.githubusercontent.com/Avik-Sarkhel/Images/refs/heads/main/kia.jpg" TargetMode="External"/><Relationship Id="rId42508" Type="http://schemas.openxmlformats.org/officeDocument/2006/relationships/hyperlink" Target="https://raw.githubusercontent.com/Avik-Sarkhel/Images/refs/heads/main/kia.jpg" TargetMode="External"/><Relationship Id="rId63206" Type="http://schemas.openxmlformats.org/officeDocument/2006/relationships/hyperlink" Target="https://raw.githubusercontent.com/Avik-Sarkhel/Images/refs/heads/main/jeep.jpeg" TargetMode="External"/><Relationship Id="rId8594" Type="http://schemas.openxmlformats.org/officeDocument/2006/relationships/hyperlink" Target="https://raw.githubusercontent.com/Avik-Sarkhel/Images/refs/heads/main/chevrolet.jpg" TargetMode="External"/><Relationship Id="rId18188" Type="http://schemas.openxmlformats.org/officeDocument/2006/relationships/hyperlink" Target="https://raw.githubusercontent.com/Avik-Sarkhel/Images/refs/heads/main/chrysler.jpg" TargetMode="External"/><Relationship Id="rId48551" Type="http://schemas.openxmlformats.org/officeDocument/2006/relationships/hyperlink" Target="https://raw.githubusercontent.com/Avik-Sarkhel/Images/refs/heads/main/nissan.jpg" TargetMode="External"/><Relationship Id="rId52947" Type="http://schemas.openxmlformats.org/officeDocument/2006/relationships/hyperlink" Target="https://raw.githubusercontent.com/Avik-Sarkhel/Images/refs/heads/main/bmw.jpeg" TargetMode="External"/><Relationship Id="rId1634" Type="http://schemas.openxmlformats.org/officeDocument/2006/relationships/hyperlink" Target="https://raw.githubusercontent.com/Avik-Sarkhel/Images/refs/heads/main/audi.jpg" TargetMode="External"/><Relationship Id="rId11228" Type="http://schemas.openxmlformats.org/officeDocument/2006/relationships/hyperlink" Target="https://raw.githubusercontent.com/Avik-Sarkhel/Images/refs/heads/main/chevrolet.jpg" TargetMode="External"/><Relationship Id="rId50498" Type="http://schemas.openxmlformats.org/officeDocument/2006/relationships/hyperlink" Target="https://raw.githubusercontent.com/Avik-Sarkhel/Images/refs/heads/main/nissan.jpg" TargetMode="External"/><Relationship Id="rId58990" Type="http://schemas.openxmlformats.org/officeDocument/2006/relationships/hyperlink" Target="https://raw.githubusercontent.com/Avik-Sarkhel/Images/refs/heads/main/bmw.jpeg" TargetMode="External"/><Relationship Id="rId4857" Type="http://schemas.openxmlformats.org/officeDocument/2006/relationships/hyperlink" Target="https://raw.githubusercontent.com/Avik-Sarkhel/Images/refs/heads/main/chevrolet.jpg" TargetMode="External"/><Relationship Id="rId17271" Type="http://schemas.openxmlformats.org/officeDocument/2006/relationships/hyperlink" Target="https://raw.githubusercontent.com/Avik-Sarkhel/Images/refs/heads/main/chrysler.jpg" TargetMode="External"/><Relationship Id="rId19720" Type="http://schemas.openxmlformats.org/officeDocument/2006/relationships/hyperlink" Target="https://raw.githubusercontent.com/Avik-Sarkhel/Images/refs/heads/main/dodge.jpg" TargetMode="External"/><Relationship Id="rId44814" Type="http://schemas.openxmlformats.org/officeDocument/2006/relationships/hyperlink" Target="https://raw.githubusercontent.com/Avik-Sarkhel/Images/refs/heads/main/mercedes%20benz.jpg" TargetMode="External"/><Relationship Id="rId21667" Type="http://schemas.openxmlformats.org/officeDocument/2006/relationships/hyperlink" Target="https://raw.githubusercontent.com/Avik-Sarkhel/Images/refs/heads/main/ford.jpg" TargetMode="External"/><Relationship Id="rId35149" Type="http://schemas.openxmlformats.org/officeDocument/2006/relationships/hyperlink" Target="https://raw.githubusercontent.com/Avik-Sarkhel/Images/refs/heads/main/kia.jpg" TargetMode="External"/><Relationship Id="rId42365" Type="http://schemas.openxmlformats.org/officeDocument/2006/relationships/hyperlink" Target="https://raw.githubusercontent.com/Avik-Sarkhel/Images/refs/heads/main/kia.jpg" TargetMode="External"/><Relationship Id="rId65512" Type="http://schemas.openxmlformats.org/officeDocument/2006/relationships/hyperlink" Target="https://raw.githubusercontent.com/Avik-Sarkhel/Images/refs/heads/main/jeep.jpeg" TargetMode="External"/><Relationship Id="rId10311" Type="http://schemas.openxmlformats.org/officeDocument/2006/relationships/hyperlink" Target="https://raw.githubusercontent.com/Avik-Sarkhel/Images/refs/heads/main/chevrolet.jpg" TargetMode="External"/><Relationship Id="rId45588" Type="http://schemas.openxmlformats.org/officeDocument/2006/relationships/hyperlink" Target="https://raw.githubusercontent.com/Avik-Sarkhel/Images/refs/heads/main/mini.jpg" TargetMode="External"/><Relationship Id="rId63063" Type="http://schemas.openxmlformats.org/officeDocument/2006/relationships/hyperlink" Target="https://raw.githubusercontent.com/Avik-Sarkhel/Images/refs/heads/main/jeep.jpeg" TargetMode="External"/><Relationship Id="rId3940" Type="http://schemas.openxmlformats.org/officeDocument/2006/relationships/hyperlink" Target="https://raw.githubusercontent.com/Avik-Sarkhel/Images/refs/heads/main/chevrolet.jpg" TargetMode="External"/><Relationship Id="rId13534" Type="http://schemas.openxmlformats.org/officeDocument/2006/relationships/hyperlink" Target="https://raw.githubusercontent.com/Avik-Sarkhel/Images/refs/heads/main/chevrolet.jpg" TargetMode="External"/><Relationship Id="rId20750" Type="http://schemas.openxmlformats.org/officeDocument/2006/relationships/hyperlink" Target="https://raw.githubusercontent.com/Avik-Sarkhel/Images/refs/heads/main/ford.jpg" TargetMode="External"/><Relationship Id="rId1491" Type="http://schemas.openxmlformats.org/officeDocument/2006/relationships/hyperlink" Target="https://raw.githubusercontent.com/Avik-Sarkhel/Images/refs/heads/main/audi.jpg" TargetMode="External"/><Relationship Id="rId11085" Type="http://schemas.openxmlformats.org/officeDocument/2006/relationships/hyperlink" Target="https://raw.githubusercontent.com/Avik-Sarkhel/Images/refs/heads/main/chevrolet.jpg" TargetMode="External"/><Relationship Id="rId16757" Type="http://schemas.openxmlformats.org/officeDocument/2006/relationships/hyperlink" Target="https://raw.githubusercontent.com/Avik-Sarkhel/Images/refs/heads/main/chrysler.jpg" TargetMode="External"/><Relationship Id="rId23973" Type="http://schemas.openxmlformats.org/officeDocument/2006/relationships/hyperlink" Target="https://raw.githubusercontent.com/Avik-Sarkhel/Images/refs/heads/main/ford.jpg" TargetMode="External"/><Relationship Id="rId27016" Type="http://schemas.openxmlformats.org/officeDocument/2006/relationships/hyperlink" Target="https://raw.githubusercontent.com/Avik-Sarkhel/Images/refs/heads/main/ford.jpg" TargetMode="External"/><Relationship Id="rId34232" Type="http://schemas.openxmlformats.org/officeDocument/2006/relationships/hyperlink" Target="https://raw.githubusercontent.com/Avik-Sarkhel/Images/refs/heads/main/hyundai.jpg" TargetMode="External"/><Relationship Id="rId39904" Type="http://schemas.openxmlformats.org/officeDocument/2006/relationships/hyperlink" Target="https://raw.githubusercontent.com/Avik-Sarkhel/Images/refs/heads/main/kia.jpg" TargetMode="External"/><Relationship Id="rId37455" Type="http://schemas.openxmlformats.org/officeDocument/2006/relationships/hyperlink" Target="https://raw.githubusercontent.com/Avik-Sarkhel/Images/refs/heads/main/kia.jpg" TargetMode="External"/><Relationship Id="rId44671" Type="http://schemas.openxmlformats.org/officeDocument/2006/relationships/hyperlink" Target="https://raw.githubusercontent.com/Avik-Sarkhel/Images/refs/heads/main/mercedes%20benz.jpg" TargetMode="External"/><Relationship Id="rId47894" Type="http://schemas.openxmlformats.org/officeDocument/2006/relationships/hyperlink" Target="https://raw.githubusercontent.com/Avik-Sarkhel/Images/refs/heads/main/nissan.jpg" TargetMode="External"/><Relationship Id="rId58153" Type="http://schemas.openxmlformats.org/officeDocument/2006/relationships/hyperlink" Target="https://raw.githubusercontent.com/Avik-Sarkhel/Images/refs/heads/main/bmw.jpeg" TargetMode="External"/><Relationship Id="rId62549" Type="http://schemas.openxmlformats.org/officeDocument/2006/relationships/hyperlink" Target="https://raw.githubusercontent.com/Avik-Sarkhel/Images/refs/heads/main/jeep.jpeg" TargetMode="External"/><Relationship Id="rId15840" Type="http://schemas.openxmlformats.org/officeDocument/2006/relationships/hyperlink" Target="https://raw.githubusercontent.com/Avik-Sarkhel/Images/refs/heads/main/chevrolet.jpg" TargetMode="External"/><Relationship Id="rId13391" Type="http://schemas.openxmlformats.org/officeDocument/2006/relationships/hyperlink" Target="https://raw.githubusercontent.com/Avik-Sarkhel/Images/refs/heads/main/chevrolet.jpg" TargetMode="External"/><Relationship Id="rId29322" Type="http://schemas.openxmlformats.org/officeDocument/2006/relationships/hyperlink" Target="https://raw.githubusercontent.com/Avik-Sarkhel/Images/refs/heads/main/honda.jpg" TargetMode="External"/><Relationship Id="rId31269" Type="http://schemas.openxmlformats.org/officeDocument/2006/relationships/hyperlink" Target="https://raw.githubusercontent.com/Avik-Sarkhel/Images/refs/heads/main/hyundai.jpg" TargetMode="External"/><Relationship Id="rId33718" Type="http://schemas.openxmlformats.org/officeDocument/2006/relationships/hyperlink" Target="https://raw.githubusercontent.com/Avik-Sarkhel/Images/refs/heads/main/hyundai.jpg" TargetMode="External"/><Relationship Id="rId40934" Type="http://schemas.openxmlformats.org/officeDocument/2006/relationships/hyperlink" Target="https://raw.githubusercontent.com/Avik-Sarkhel/Images/refs/heads/main/kia.jpg" TargetMode="External"/><Relationship Id="rId54416" Type="http://schemas.openxmlformats.org/officeDocument/2006/relationships/hyperlink" Target="https://raw.githubusercontent.com/Avik-Sarkhel/Images/refs/heads/main/bmw.jpeg" TargetMode="External"/><Relationship Id="rId61632" Type="http://schemas.openxmlformats.org/officeDocument/2006/relationships/hyperlink" Target="https://raw.githubusercontent.com/Avik-Sarkhel/Images/refs/heads/main/jeep.jpeg" TargetMode="External"/><Relationship Id="rId39761" Type="http://schemas.openxmlformats.org/officeDocument/2006/relationships/hyperlink" Target="https://raw.githubusercontent.com/Avik-Sarkhel/Images/refs/heads/main/kia.jpg" TargetMode="External"/><Relationship Id="rId3103" Type="http://schemas.openxmlformats.org/officeDocument/2006/relationships/hyperlink" Target="https://raw.githubusercontent.com/Avik-Sarkhel/Images/refs/heads/main/audi.jpg" TargetMode="External"/><Relationship Id="rId32801" Type="http://schemas.openxmlformats.org/officeDocument/2006/relationships/hyperlink" Target="https://raw.githubusercontent.com/Avik-Sarkhel/Images/refs/heads/main/hyundai.jpg" TargetMode="External"/><Relationship Id="rId57639" Type="http://schemas.openxmlformats.org/officeDocument/2006/relationships/hyperlink" Target="https://raw.githubusercontent.com/Avik-Sarkhel/Images/refs/heads/main/bmw.jpeg" TargetMode="External"/><Relationship Id="rId64855" Type="http://schemas.openxmlformats.org/officeDocument/2006/relationships/hyperlink" Target="https://raw.githubusercontent.com/Avik-Sarkhel/Images/refs/heads/main/jeep.jpeg" TargetMode="External"/><Relationship Id="rId6326" Type="http://schemas.openxmlformats.org/officeDocument/2006/relationships/hyperlink" Target="https://raw.githubusercontent.com/Avik-Sarkhel/Images/refs/heads/main/chevrolet.jpg" TargetMode="External"/><Relationship Id="rId23136" Type="http://schemas.openxmlformats.org/officeDocument/2006/relationships/hyperlink" Target="https://raw.githubusercontent.com/Avik-Sarkhel/Images/refs/heads/main/ford.jpg" TargetMode="External"/><Relationship Id="rId28808" Type="http://schemas.openxmlformats.org/officeDocument/2006/relationships/hyperlink" Target="https://raw.githubusercontent.com/Avik-Sarkhel/Images/refs/heads/main/ford.jpg" TargetMode="External"/><Relationship Id="rId30352" Type="http://schemas.openxmlformats.org/officeDocument/2006/relationships/hyperlink" Target="https://raw.githubusercontent.com/Avik-Sarkhel/Images/refs/heads/main/hyundai.jpg" TargetMode="External"/><Relationship Id="rId9549" Type="http://schemas.openxmlformats.org/officeDocument/2006/relationships/hyperlink" Target="https://raw.githubusercontent.com/Avik-Sarkhel/Images/refs/heads/main/chevrolet.jpg" TargetMode="External"/><Relationship Id="rId12877" Type="http://schemas.openxmlformats.org/officeDocument/2006/relationships/hyperlink" Target="https://raw.githubusercontent.com/Avik-Sarkhel/Images/refs/heads/main/chevrolet.jpg" TargetMode="External"/><Relationship Id="rId26359" Type="http://schemas.openxmlformats.org/officeDocument/2006/relationships/hyperlink" Target="https://raw.githubusercontent.com/Avik-Sarkhel/Images/refs/heads/main/ford.jpg" TargetMode="External"/><Relationship Id="rId33575" Type="http://schemas.openxmlformats.org/officeDocument/2006/relationships/hyperlink" Target="https://raw.githubusercontent.com/Avik-Sarkhel/Images/refs/heads/main/hyundai.jpg" TargetMode="External"/><Relationship Id="rId40791" Type="http://schemas.openxmlformats.org/officeDocument/2006/relationships/hyperlink" Target="https://raw.githubusercontent.com/Avik-Sarkhel/Images/refs/heads/main/kia.jpg" TargetMode="External"/><Relationship Id="rId49506" Type="http://schemas.openxmlformats.org/officeDocument/2006/relationships/hyperlink" Target="https://raw.githubusercontent.com/Avik-Sarkhel/Images/refs/heads/main/nissan.jpg" TargetMode="External"/><Relationship Id="rId51050" Type="http://schemas.openxmlformats.org/officeDocument/2006/relationships/hyperlink" Target="https://raw.githubusercontent.com/Avik-Sarkhel/Images/refs/heads/main/nissan.jpg" TargetMode="External"/><Relationship Id="rId56722" Type="http://schemas.openxmlformats.org/officeDocument/2006/relationships/hyperlink" Target="https://raw.githubusercontent.com/Avik-Sarkhel/Images/refs/heads/main/bmw.jpeg" TargetMode="External"/><Relationship Id="rId908" Type="http://schemas.openxmlformats.org/officeDocument/2006/relationships/hyperlink" Target="https://raw.githubusercontent.com/Avik-Sarkhel/Images/refs/heads/main/audi.jpg" TargetMode="External"/><Relationship Id="rId15003" Type="http://schemas.openxmlformats.org/officeDocument/2006/relationships/hyperlink" Target="https://raw.githubusercontent.com/Avik-Sarkhel/Images/refs/heads/main/chevrolet.jpg" TargetMode="External"/><Relationship Id="rId36798" Type="http://schemas.openxmlformats.org/officeDocument/2006/relationships/hyperlink" Target="https://raw.githubusercontent.com/Avik-Sarkhel/Images/refs/heads/main/kia.jpg" TargetMode="External"/><Relationship Id="rId47057" Type="http://schemas.openxmlformats.org/officeDocument/2006/relationships/hyperlink" Target="https://raw.githubusercontent.com/Avik-Sarkhel/Images/refs/heads/main/mitsubishi.jpg" TargetMode="External"/><Relationship Id="rId54273" Type="http://schemas.openxmlformats.org/officeDocument/2006/relationships/hyperlink" Target="https://raw.githubusercontent.com/Avik-Sarkhel/Images/refs/heads/main/bmw.jpeg" TargetMode="External"/><Relationship Id="rId59945" Type="http://schemas.openxmlformats.org/officeDocument/2006/relationships/hyperlink" Target="https://raw.githubusercontent.com/Avik-Sarkhel/Images/refs/heads/main/bmw.jpeg" TargetMode="External"/><Relationship Id="rId11960" Type="http://schemas.openxmlformats.org/officeDocument/2006/relationships/hyperlink" Target="https://raw.githubusercontent.com/Avik-Sarkhel/Images/refs/heads/main/chevrolet.jpg" TargetMode="External"/><Relationship Id="rId57496" Type="http://schemas.openxmlformats.org/officeDocument/2006/relationships/hyperlink" Target="https://raw.githubusercontent.com/Avik-Sarkhel/Images/refs/heads/main/bmw.jpeg" TargetMode="External"/><Relationship Id="rId6183" Type="http://schemas.openxmlformats.org/officeDocument/2006/relationships/hyperlink" Target="https://raw.githubusercontent.com/Avik-Sarkhel/Images/refs/heads/main/chevrolet.jpg" TargetMode="External"/><Relationship Id="rId8632" Type="http://schemas.openxmlformats.org/officeDocument/2006/relationships/hyperlink" Target="https://raw.githubusercontent.com/Avik-Sarkhel/Images/refs/heads/main/chevrolet.jpg" TargetMode="External"/><Relationship Id="rId18226" Type="http://schemas.openxmlformats.org/officeDocument/2006/relationships/hyperlink" Target="https://raw.githubusercontent.com/Avik-Sarkhel/Images/refs/heads/main/chrysler.jpg" TargetMode="External"/><Relationship Id="rId25442" Type="http://schemas.openxmlformats.org/officeDocument/2006/relationships/hyperlink" Target="https://raw.githubusercontent.com/Avik-Sarkhel/Images/refs/heads/main/ford.jpg" TargetMode="External"/><Relationship Id="rId46140" Type="http://schemas.openxmlformats.org/officeDocument/2006/relationships/hyperlink" Target="https://raw.githubusercontent.com/Avik-Sarkhel/Images/refs/heads/main/mini.jpg" TargetMode="External"/><Relationship Id="rId50536" Type="http://schemas.openxmlformats.org/officeDocument/2006/relationships/hyperlink" Target="https://raw.githubusercontent.com/Avik-Sarkhel/Images/refs/heads/main/nissan.jpg" TargetMode="External"/><Relationship Id="rId28665" Type="http://schemas.openxmlformats.org/officeDocument/2006/relationships/hyperlink" Target="https://raw.githubusercontent.com/Avik-Sarkhel/Images/refs/heads/main/ford.jpg" TargetMode="External"/><Relationship Id="rId35881" Type="http://schemas.openxmlformats.org/officeDocument/2006/relationships/hyperlink" Target="https://raw.githubusercontent.com/Avik-Sarkhel/Images/refs/heads/main/kia.jpg" TargetMode="External"/><Relationship Id="rId64018" Type="http://schemas.openxmlformats.org/officeDocument/2006/relationships/hyperlink" Target="https://raw.githubusercontent.com/Avik-Sarkhel/Images/refs/heads/main/jeep.jpeg" TargetMode="External"/><Relationship Id="rId21705" Type="http://schemas.openxmlformats.org/officeDocument/2006/relationships/hyperlink" Target="https://raw.githubusercontent.com/Avik-Sarkhel/Images/refs/heads/main/ford.jpg" TargetMode="External"/><Relationship Id="rId49363" Type="http://schemas.openxmlformats.org/officeDocument/2006/relationships/hyperlink" Target="https://raw.githubusercontent.com/Avik-Sarkhel/Images/refs/heads/main/nissan.jpg" TargetMode="External"/><Relationship Id="rId53759" Type="http://schemas.openxmlformats.org/officeDocument/2006/relationships/hyperlink" Target="https://raw.githubusercontent.com/Avik-Sarkhel/Images/refs/heads/main/bmw.jpeg" TargetMode="External"/><Relationship Id="rId60975" Type="http://schemas.openxmlformats.org/officeDocument/2006/relationships/hyperlink" Target="https://raw.githubusercontent.com/Avik-Sarkhel/Images/refs/heads/main/gmc.jpeg" TargetMode="External"/><Relationship Id="rId765" Type="http://schemas.openxmlformats.org/officeDocument/2006/relationships/hyperlink" Target="https://raw.githubusercontent.com/Avik-Sarkhel/Images/refs/heads/main/audi.jpg" TargetMode="External"/><Relationship Id="rId2446" Type="http://schemas.openxmlformats.org/officeDocument/2006/relationships/hyperlink" Target="https://raw.githubusercontent.com/Avik-Sarkhel/Images/refs/heads/main/audi.jpg" TargetMode="External"/><Relationship Id="rId42403" Type="http://schemas.openxmlformats.org/officeDocument/2006/relationships/hyperlink" Target="https://raw.githubusercontent.com/Avik-Sarkhel/Images/refs/heads/main/kia.jpg" TargetMode="External"/><Relationship Id="rId5669" Type="http://schemas.openxmlformats.org/officeDocument/2006/relationships/hyperlink" Target="https://raw.githubusercontent.com/Avik-Sarkhel/Images/refs/heads/main/chevrolet.jpg" TargetMode="External"/><Relationship Id="rId18083" Type="http://schemas.openxmlformats.org/officeDocument/2006/relationships/hyperlink" Target="https://raw.githubusercontent.com/Avik-Sarkhel/Images/refs/heads/main/chrysler.jpg" TargetMode="External"/><Relationship Id="rId22479" Type="http://schemas.openxmlformats.org/officeDocument/2006/relationships/hyperlink" Target="https://raw.githubusercontent.com/Avik-Sarkhel/Images/refs/heads/main/ford.jpg" TargetMode="External"/><Relationship Id="rId24928" Type="http://schemas.openxmlformats.org/officeDocument/2006/relationships/hyperlink" Target="https://raw.githubusercontent.com/Avik-Sarkhel/Images/refs/heads/main/ford.jpg" TargetMode="External"/><Relationship Id="rId45626" Type="http://schemas.openxmlformats.org/officeDocument/2006/relationships/hyperlink" Target="https://raw.githubusercontent.com/Avik-Sarkhel/Images/refs/heads/main/mini.jpg" TargetMode="External"/><Relationship Id="rId52842" Type="http://schemas.openxmlformats.org/officeDocument/2006/relationships/hyperlink" Target="https://raw.githubusercontent.com/Avik-Sarkhel/Images/refs/heads/main/cadillac.jpg" TargetMode="External"/><Relationship Id="rId63101" Type="http://schemas.openxmlformats.org/officeDocument/2006/relationships/hyperlink" Target="https://raw.githubusercontent.com/Avik-Sarkhel/Images/refs/heads/main/jeep.jpeg" TargetMode="External"/><Relationship Id="rId43177" Type="http://schemas.openxmlformats.org/officeDocument/2006/relationships/hyperlink" Target="https://raw.githubusercontent.com/Avik-Sarkhel/Images/refs/heads/main/lucid.jpg" TargetMode="External"/><Relationship Id="rId50393" Type="http://schemas.openxmlformats.org/officeDocument/2006/relationships/hyperlink" Target="https://raw.githubusercontent.com/Avik-Sarkhel/Images/refs/heads/main/nissan.jpg" TargetMode="External"/><Relationship Id="rId59108" Type="http://schemas.openxmlformats.org/officeDocument/2006/relationships/hyperlink" Target="https://raw.githubusercontent.com/Avik-Sarkhel/Images/refs/heads/main/bmw.jpeg" TargetMode="External"/><Relationship Id="rId11123" Type="http://schemas.openxmlformats.org/officeDocument/2006/relationships/hyperlink" Target="https://raw.githubusercontent.com/Avik-Sarkhel/Images/refs/heads/main/chevrolet.jpg" TargetMode="External"/><Relationship Id="rId48849" Type="http://schemas.openxmlformats.org/officeDocument/2006/relationships/hyperlink" Target="https://raw.githubusercontent.com/Avik-Sarkhel/Images/refs/heads/main/nissan.jpg" TargetMode="External"/><Relationship Id="rId4752" Type="http://schemas.openxmlformats.org/officeDocument/2006/relationships/hyperlink" Target="https://raw.githubusercontent.com/Avik-Sarkhel/Images/refs/heads/main/chevrolet.jpg" TargetMode="External"/><Relationship Id="rId14346" Type="http://schemas.openxmlformats.org/officeDocument/2006/relationships/hyperlink" Target="https://raw.githubusercontent.com/Avik-Sarkhel/Images/refs/heads/main/chevrolet.jpg" TargetMode="External"/><Relationship Id="rId21562" Type="http://schemas.openxmlformats.org/officeDocument/2006/relationships/hyperlink" Target="https://raw.githubusercontent.com/Avik-Sarkhel/Images/refs/heads/main/ford.jpg" TargetMode="External"/><Relationship Id="rId7975" Type="http://schemas.openxmlformats.org/officeDocument/2006/relationships/hyperlink" Target="https://raw.githubusercontent.com/Avik-Sarkhel/Images/refs/heads/main/chevrolet.jpg" TargetMode="External"/><Relationship Id="rId17569" Type="http://schemas.openxmlformats.org/officeDocument/2006/relationships/hyperlink" Target="https://raw.githubusercontent.com/Avik-Sarkhel/Images/refs/heads/main/chrysler.jpg" TargetMode="External"/><Relationship Id="rId24785" Type="http://schemas.openxmlformats.org/officeDocument/2006/relationships/hyperlink" Target="https://raw.githubusercontent.com/Avik-Sarkhel/Images/refs/heads/main/ford.jpg" TargetMode="External"/><Relationship Id="rId35044" Type="http://schemas.openxmlformats.org/officeDocument/2006/relationships/hyperlink" Target="https://raw.githubusercontent.com/Avik-Sarkhel/Images/refs/heads/main/kia.jpg" TargetMode="External"/><Relationship Id="rId42260" Type="http://schemas.openxmlformats.org/officeDocument/2006/relationships/hyperlink" Target="https://raw.githubusercontent.com/Avik-Sarkhel/Images/refs/heads/main/kia.jpg" TargetMode="External"/><Relationship Id="rId47932" Type="http://schemas.openxmlformats.org/officeDocument/2006/relationships/hyperlink" Target="https://raw.githubusercontent.com/Avik-Sarkhel/Images/refs/heads/main/nissan.jpg" TargetMode="External"/><Relationship Id="rId60138" Type="http://schemas.openxmlformats.org/officeDocument/2006/relationships/hyperlink" Target="https://raw.githubusercontent.com/Avik-Sarkhel/Images/refs/heads/main/bmw.jpeg" TargetMode="External"/><Relationship Id="rId38267" Type="http://schemas.openxmlformats.org/officeDocument/2006/relationships/hyperlink" Target="https://raw.githubusercontent.com/Avik-Sarkhel/Images/refs/heads/main/kia.jpg" TargetMode="External"/><Relationship Id="rId45483" Type="http://schemas.openxmlformats.org/officeDocument/2006/relationships/hyperlink" Target="https://raw.githubusercontent.com/Avik-Sarkhel/Images/refs/heads/main/mercedes%20benz.jpg" TargetMode="External"/><Relationship Id="rId10609" Type="http://schemas.openxmlformats.org/officeDocument/2006/relationships/hyperlink" Target="https://raw.githubusercontent.com/Avik-Sarkhel/Images/refs/heads/main/chevrolet.jpg" TargetMode="External"/><Relationship Id="rId31307" Type="http://schemas.openxmlformats.org/officeDocument/2006/relationships/hyperlink" Target="https://raw.githubusercontent.com/Avik-Sarkhel/Images/refs/heads/main/hyundai.jpg" TargetMode="External"/><Relationship Id="rId16652" Type="http://schemas.openxmlformats.org/officeDocument/2006/relationships/hyperlink" Target="https://raw.githubusercontent.com/Avik-Sarkhel/Images/refs/heads/main/chrysler.jpg" TargetMode="External"/><Relationship Id="rId37350" Type="http://schemas.openxmlformats.org/officeDocument/2006/relationships/hyperlink" Target="https://raw.githubusercontent.com/Avik-Sarkhel/Images/refs/heads/main/kia.jpg" TargetMode="External"/><Relationship Id="rId41746" Type="http://schemas.openxmlformats.org/officeDocument/2006/relationships/hyperlink" Target="https://raw.githubusercontent.com/Avik-Sarkhel/Images/refs/heads/main/kia.jpg" TargetMode="External"/><Relationship Id="rId52005" Type="http://schemas.openxmlformats.org/officeDocument/2006/relationships/hyperlink" Target="https://raw.githubusercontent.com/Avik-Sarkhel/Images/refs/heads/main/nissan.jpg" TargetMode="External"/><Relationship Id="rId1789" Type="http://schemas.openxmlformats.org/officeDocument/2006/relationships/hyperlink" Target="https://raw.githubusercontent.com/Avik-Sarkhel/Images/refs/heads/main/audi.jpg" TargetMode="External"/><Relationship Id="rId19875" Type="http://schemas.openxmlformats.org/officeDocument/2006/relationships/hyperlink" Target="https://raw.githubusercontent.com/Avik-Sarkhel/Images/refs/heads/main/fisker.jpg" TargetMode="External"/><Relationship Id="rId55228" Type="http://schemas.openxmlformats.org/officeDocument/2006/relationships/hyperlink" Target="https://raw.githubusercontent.com/Avik-Sarkhel/Images/refs/heads/main/bmw.jpeg" TargetMode="External"/><Relationship Id="rId62444" Type="http://schemas.openxmlformats.org/officeDocument/2006/relationships/hyperlink" Target="https://raw.githubusercontent.com/Avik-Sarkhel/Images/refs/heads/main/jeep.jpeg" TargetMode="External"/><Relationship Id="rId12915" Type="http://schemas.openxmlformats.org/officeDocument/2006/relationships/hyperlink" Target="https://raw.githubusercontent.com/Avik-Sarkhel/Images/refs/heads/main/chevrolet.jpg" TargetMode="External"/><Relationship Id="rId44969" Type="http://schemas.openxmlformats.org/officeDocument/2006/relationships/hyperlink" Target="https://raw.githubusercontent.com/Avik-Sarkhel/Images/refs/heads/main/mercedes%20benz.jpg" TargetMode="External"/><Relationship Id="rId10466" Type="http://schemas.openxmlformats.org/officeDocument/2006/relationships/hyperlink" Target="https://raw.githubusercontent.com/Avik-Sarkhel/Images/refs/heads/main/chevrolet.jpg" TargetMode="External"/><Relationship Id="rId33613" Type="http://schemas.openxmlformats.org/officeDocument/2006/relationships/hyperlink" Target="https://raw.githubusercontent.com/Avik-Sarkhel/Images/refs/heads/main/hyundai.jpg" TargetMode="External"/><Relationship Id="rId7138" Type="http://schemas.openxmlformats.org/officeDocument/2006/relationships/hyperlink" Target="https://raw.githubusercontent.com/Avik-Sarkhel/Images/refs/heads/main/chevrolet.jpg" TargetMode="External"/><Relationship Id="rId13689" Type="http://schemas.openxmlformats.org/officeDocument/2006/relationships/hyperlink" Target="https://raw.githubusercontent.com/Avik-Sarkhel/Images/refs/heads/main/chevrolet.jpg" TargetMode="External"/><Relationship Id="rId31164" Type="http://schemas.openxmlformats.org/officeDocument/2006/relationships/hyperlink" Target="https://raw.githubusercontent.com/Avik-Sarkhel/Images/refs/heads/main/hyundai.jpg" TargetMode="External"/><Relationship Id="rId36836" Type="http://schemas.openxmlformats.org/officeDocument/2006/relationships/hyperlink" Target="https://raw.githubusercontent.com/Avik-Sarkhel/Images/refs/heads/main/kia.jpg" TargetMode="External"/><Relationship Id="rId54311" Type="http://schemas.openxmlformats.org/officeDocument/2006/relationships/hyperlink" Target="https://raw.githubusercontent.com/Avik-Sarkhel/Images/refs/heads/main/bmw.jpeg" TargetMode="External"/><Relationship Id="rId34387" Type="http://schemas.openxmlformats.org/officeDocument/2006/relationships/hyperlink" Target="https://raw.githubusercontent.com/Avik-Sarkhel/Images/refs/heads/main/hyundai.jpg" TargetMode="External"/><Relationship Id="rId57534" Type="http://schemas.openxmlformats.org/officeDocument/2006/relationships/hyperlink" Target="https://raw.githubusercontent.com/Avik-Sarkhel/Images/refs/heads/main/bmw.jpeg" TargetMode="External"/><Relationship Id="rId64750" Type="http://schemas.openxmlformats.org/officeDocument/2006/relationships/hyperlink" Target="https://raw.githubusercontent.com/Avik-Sarkhel/Images/refs/heads/main/jeep.jpeg" TargetMode="External"/><Relationship Id="rId6221" Type="http://schemas.openxmlformats.org/officeDocument/2006/relationships/hyperlink" Target="https://raw.githubusercontent.com/Avik-Sarkhel/Images/refs/heads/main/chevrolet.jpg" TargetMode="External"/><Relationship Id="rId23031" Type="http://schemas.openxmlformats.org/officeDocument/2006/relationships/hyperlink" Target="https://raw.githubusercontent.com/Avik-Sarkhel/Images/refs/heads/main/ford.jpg" TargetMode="External"/><Relationship Id="rId55085" Type="http://schemas.openxmlformats.org/officeDocument/2006/relationships/hyperlink" Target="https://raw.githubusercontent.com/Avik-Sarkhel/Images/refs/heads/main/bmw.jpeg" TargetMode="External"/><Relationship Id="rId9444" Type="http://schemas.openxmlformats.org/officeDocument/2006/relationships/hyperlink" Target="https://raw.githubusercontent.com/Avik-Sarkhel/Images/refs/heads/main/chevrolet.jpg" TargetMode="External"/><Relationship Id="rId12772" Type="http://schemas.openxmlformats.org/officeDocument/2006/relationships/hyperlink" Target="https://raw.githubusercontent.com/Avik-Sarkhel/Images/refs/heads/main/chevrolet.jpg" TargetMode="External"/><Relationship Id="rId28703" Type="http://schemas.openxmlformats.org/officeDocument/2006/relationships/hyperlink" Target="https://raw.githubusercontent.com/Avik-Sarkhel/Images/refs/heads/main/ford.jpg" TargetMode="External"/><Relationship Id="rId49401" Type="http://schemas.openxmlformats.org/officeDocument/2006/relationships/hyperlink" Target="https://raw.githubusercontent.com/Avik-Sarkhel/Images/refs/heads/main/nissan.jpg" TargetMode="External"/><Relationship Id="rId15995" Type="http://schemas.openxmlformats.org/officeDocument/2006/relationships/hyperlink" Target="https://raw.githubusercontent.com/Avik-Sarkhel/Images/refs/heads/main/chrysler.jpg" TargetMode="External"/><Relationship Id="rId19038" Type="http://schemas.openxmlformats.org/officeDocument/2006/relationships/hyperlink" Target="https://raw.githubusercontent.com/Avik-Sarkhel/Images/refs/heads/main/chrysler.jpg" TargetMode="External"/><Relationship Id="rId26254" Type="http://schemas.openxmlformats.org/officeDocument/2006/relationships/hyperlink" Target="https://raw.githubusercontent.com/Avik-Sarkhel/Images/refs/heads/main/ford.jpg" TargetMode="External"/><Relationship Id="rId33470" Type="http://schemas.openxmlformats.org/officeDocument/2006/relationships/hyperlink" Target="https://raw.githubusercontent.com/Avik-Sarkhel/Images/refs/heads/main/hyundai.jpg" TargetMode="External"/><Relationship Id="rId51348" Type="http://schemas.openxmlformats.org/officeDocument/2006/relationships/hyperlink" Target="https://raw.githubusercontent.com/Avik-Sarkhel/Images/refs/heads/main/nissan.jpg" TargetMode="External"/><Relationship Id="rId803" Type="http://schemas.openxmlformats.org/officeDocument/2006/relationships/hyperlink" Target="https://raw.githubusercontent.com/Avik-Sarkhel/Images/refs/heads/main/audi.jpg" TargetMode="External"/><Relationship Id="rId29477" Type="http://schemas.openxmlformats.org/officeDocument/2006/relationships/hyperlink" Target="https://raw.githubusercontent.com/Avik-Sarkhel/Images/refs/heads/main/honda.jpg" TargetMode="External"/><Relationship Id="rId36693" Type="http://schemas.openxmlformats.org/officeDocument/2006/relationships/hyperlink" Target="https://raw.githubusercontent.com/Avik-Sarkhel/Images/refs/heads/main/kia.jpg" TargetMode="External"/><Relationship Id="rId57391" Type="http://schemas.openxmlformats.org/officeDocument/2006/relationships/hyperlink" Target="https://raw.githubusercontent.com/Avik-Sarkhel/Images/refs/heads/main/bmw.jpeg" TargetMode="External"/><Relationship Id="rId59840" Type="http://schemas.openxmlformats.org/officeDocument/2006/relationships/hyperlink" Target="https://raw.githubusercontent.com/Avik-Sarkhel/Images/refs/heads/main/bmw.jpeg" TargetMode="External"/><Relationship Id="rId5707" Type="http://schemas.openxmlformats.org/officeDocument/2006/relationships/hyperlink" Target="https://raw.githubusercontent.com/Avik-Sarkhel/Images/refs/heads/main/chevrolet.jpg" TargetMode="External"/><Relationship Id="rId18121" Type="http://schemas.openxmlformats.org/officeDocument/2006/relationships/hyperlink" Target="https://raw.githubusercontent.com/Avik-Sarkhel/Images/refs/heads/main/chrysler.jpg" TargetMode="External"/><Relationship Id="rId22517" Type="http://schemas.openxmlformats.org/officeDocument/2006/relationships/hyperlink" Target="https://raw.githubusercontent.com/Avik-Sarkhel/Images/refs/heads/main/ford.jpg" TargetMode="External"/><Relationship Id="rId61787" Type="http://schemas.openxmlformats.org/officeDocument/2006/relationships/hyperlink" Target="https://raw.githubusercontent.com/Avik-Sarkhel/Images/refs/heads/main/jeep.jpeg" TargetMode="External"/><Relationship Id="rId3258" Type="http://schemas.openxmlformats.org/officeDocument/2006/relationships/hyperlink" Target="https://raw.githubusercontent.com/Avik-Sarkhel/Images/refs/heads/main/audi.jpg" TargetMode="External"/><Relationship Id="rId20068" Type="http://schemas.openxmlformats.org/officeDocument/2006/relationships/hyperlink" Target="https://raw.githubusercontent.com/Avik-Sarkhel/Images/refs/heads/main/ford.jpg" TargetMode="External"/><Relationship Id="rId28560" Type="http://schemas.openxmlformats.org/officeDocument/2006/relationships/hyperlink" Target="https://raw.githubusercontent.com/Avik-Sarkhel/Images/refs/heads/main/ford.jpg" TargetMode="External"/><Relationship Id="rId43215" Type="http://schemas.openxmlformats.org/officeDocument/2006/relationships/hyperlink" Target="https://raw.githubusercontent.com/Avik-Sarkhel/Images/refs/heads/main/mazda.jpg" TargetMode="External"/><Relationship Id="rId50431" Type="http://schemas.openxmlformats.org/officeDocument/2006/relationships/hyperlink" Target="https://raw.githubusercontent.com/Avik-Sarkhel/Images/refs/heads/main/nissan.jpg" TargetMode="External"/><Relationship Id="rId32956" Type="http://schemas.openxmlformats.org/officeDocument/2006/relationships/hyperlink" Target="https://raw.githubusercontent.com/Avik-Sarkhel/Images/refs/heads/main/hyundai.jpg" TargetMode="External"/><Relationship Id="rId46438" Type="http://schemas.openxmlformats.org/officeDocument/2006/relationships/hyperlink" Target="https://raw.githubusercontent.com/Avik-Sarkhel/Images/refs/heads/main/mini.jpg" TargetMode="External"/><Relationship Id="rId53654" Type="http://schemas.openxmlformats.org/officeDocument/2006/relationships/hyperlink" Target="https://raw.githubusercontent.com/Avik-Sarkhel/Images/refs/heads/main/bmw.jpeg" TargetMode="External"/><Relationship Id="rId60870" Type="http://schemas.openxmlformats.org/officeDocument/2006/relationships/hyperlink" Target="https://raw.githubusercontent.com/Avik-Sarkhel/Images/refs/heads/main/fiat.jpeg" TargetMode="External"/><Relationship Id="rId660" Type="http://schemas.openxmlformats.org/officeDocument/2006/relationships/hyperlink" Target="https://raw.githubusercontent.com/Avik-Sarkhel/Images/refs/heads/main/audi.jpg" TargetMode="External"/><Relationship Id="rId2341" Type="http://schemas.openxmlformats.org/officeDocument/2006/relationships/hyperlink" Target="https://raw.githubusercontent.com/Avik-Sarkhel/Images/refs/heads/main/audi.jpg" TargetMode="External"/><Relationship Id="rId21600" Type="http://schemas.openxmlformats.org/officeDocument/2006/relationships/hyperlink" Target="https://raw.githubusercontent.com/Avik-Sarkhel/Images/refs/heads/main/ford.jpg" TargetMode="External"/><Relationship Id="rId56877" Type="http://schemas.openxmlformats.org/officeDocument/2006/relationships/hyperlink" Target="https://raw.githubusercontent.com/Avik-Sarkhel/Images/refs/heads/main/bmw.jpeg" TargetMode="External"/><Relationship Id="rId17607" Type="http://schemas.openxmlformats.org/officeDocument/2006/relationships/hyperlink" Target="https://raw.githubusercontent.com/Avik-Sarkhel/Images/refs/heads/main/chrysler.jpg" TargetMode="External"/><Relationship Id="rId24823" Type="http://schemas.openxmlformats.org/officeDocument/2006/relationships/hyperlink" Target="https://raw.githubusercontent.com/Avik-Sarkhel/Images/refs/heads/main/ford.jpg" TargetMode="External"/><Relationship Id="rId5564" Type="http://schemas.openxmlformats.org/officeDocument/2006/relationships/hyperlink" Target="https://raw.githubusercontent.com/Avik-Sarkhel/Images/refs/heads/main/chevrolet.jpg" TargetMode="External"/><Relationship Id="rId15158" Type="http://schemas.openxmlformats.org/officeDocument/2006/relationships/hyperlink" Target="https://raw.githubusercontent.com/Avik-Sarkhel/Images/refs/heads/main/chevrolet.jpg" TargetMode="External"/><Relationship Id="rId22374" Type="http://schemas.openxmlformats.org/officeDocument/2006/relationships/hyperlink" Target="https://raw.githubusercontent.com/Avik-Sarkhel/Images/refs/heads/main/ford.jpg" TargetMode="External"/><Relationship Id="rId38305" Type="http://schemas.openxmlformats.org/officeDocument/2006/relationships/hyperlink" Target="https://raw.githubusercontent.com/Avik-Sarkhel/Images/refs/heads/main/kia.jpg" TargetMode="External"/><Relationship Id="rId43072" Type="http://schemas.openxmlformats.org/officeDocument/2006/relationships/hyperlink" Target="https://raw.githubusercontent.com/Avik-Sarkhel/Images/refs/heads/main/lucid.jpg" TargetMode="External"/><Relationship Id="rId45521" Type="http://schemas.openxmlformats.org/officeDocument/2006/relationships/hyperlink" Target="https://raw.githubusercontent.com/Avik-Sarkhel/Images/refs/heads/main/mercedes%20benz.jpg" TargetMode="External"/><Relationship Id="rId59003" Type="http://schemas.openxmlformats.org/officeDocument/2006/relationships/hyperlink" Target="https://raw.githubusercontent.com/Avik-Sarkhel/Images/refs/heads/main/bmw.jpeg" TargetMode="External"/><Relationship Id="rId8787" Type="http://schemas.openxmlformats.org/officeDocument/2006/relationships/hyperlink" Target="https://raw.githubusercontent.com/Avik-Sarkhel/Images/refs/heads/main/chevrolet.jpg" TargetMode="External"/><Relationship Id="rId25597" Type="http://schemas.openxmlformats.org/officeDocument/2006/relationships/hyperlink" Target="https://raw.githubusercontent.com/Avik-Sarkhel/Images/refs/heads/main/ford.jpg" TargetMode="External"/><Relationship Id="rId48744" Type="http://schemas.openxmlformats.org/officeDocument/2006/relationships/hyperlink" Target="https://raw.githubusercontent.com/Avik-Sarkhel/Images/refs/heads/main/nissan.jpg" TargetMode="External"/><Relationship Id="rId55960" Type="http://schemas.openxmlformats.org/officeDocument/2006/relationships/hyperlink" Target="https://raw.githubusercontent.com/Avik-Sarkhel/Images/refs/heads/main/bmw.jpeg" TargetMode="External"/><Relationship Id="rId1827" Type="http://schemas.openxmlformats.org/officeDocument/2006/relationships/hyperlink" Target="https://raw.githubusercontent.com/Avik-Sarkhel/Images/refs/heads/main/audi.jpg" TargetMode="External"/><Relationship Id="rId14241" Type="http://schemas.openxmlformats.org/officeDocument/2006/relationships/hyperlink" Target="https://raw.githubusercontent.com/Avik-Sarkhel/Images/refs/heads/main/chevrolet.jpg" TargetMode="External"/><Relationship Id="rId39079" Type="http://schemas.openxmlformats.org/officeDocument/2006/relationships/hyperlink" Target="https://raw.githubusercontent.com/Avik-Sarkhel/Images/refs/heads/main/kia.jpg" TargetMode="External"/><Relationship Id="rId46295" Type="http://schemas.openxmlformats.org/officeDocument/2006/relationships/hyperlink" Target="https://raw.githubusercontent.com/Avik-Sarkhel/Images/refs/heads/main/mini.jpg" TargetMode="External"/><Relationship Id="rId19913" Type="http://schemas.openxmlformats.org/officeDocument/2006/relationships/hyperlink" Target="https://raw.githubusercontent.com/Avik-Sarkhel/Images/refs/heads/main/fisker.jpg" TargetMode="External"/><Relationship Id="rId32119" Type="http://schemas.openxmlformats.org/officeDocument/2006/relationships/hyperlink" Target="https://raw.githubusercontent.com/Avik-Sarkhel/Images/refs/heads/main/hyundai.jpg" TargetMode="External"/><Relationship Id="rId7870" Type="http://schemas.openxmlformats.org/officeDocument/2006/relationships/hyperlink" Target="https://raw.githubusercontent.com/Avik-Sarkhel/Images/refs/heads/main/chevrolet.jpg" TargetMode="External"/><Relationship Id="rId17464" Type="http://schemas.openxmlformats.org/officeDocument/2006/relationships/hyperlink" Target="https://raw.githubusercontent.com/Avik-Sarkhel/Images/refs/heads/main/chrysler.jpg" TargetMode="External"/><Relationship Id="rId24680" Type="http://schemas.openxmlformats.org/officeDocument/2006/relationships/hyperlink" Target="https://raw.githubusercontent.com/Avik-Sarkhel/Images/refs/heads/main/ford.jpg" TargetMode="External"/><Relationship Id="rId38162" Type="http://schemas.openxmlformats.org/officeDocument/2006/relationships/hyperlink" Target="https://raw.githubusercontent.com/Avik-Sarkhel/Images/refs/heads/main/kia.jpg" TargetMode="External"/><Relationship Id="rId42558" Type="http://schemas.openxmlformats.org/officeDocument/2006/relationships/hyperlink" Target="https://raw.githubusercontent.com/Avik-Sarkhel/Images/refs/heads/main/kia.jpg" TargetMode="External"/><Relationship Id="rId60033" Type="http://schemas.openxmlformats.org/officeDocument/2006/relationships/hyperlink" Target="https://raw.githubusercontent.com/Avik-Sarkhel/Images/refs/heads/main/bmw.jpeg" TargetMode="External"/><Relationship Id="rId10504" Type="http://schemas.openxmlformats.org/officeDocument/2006/relationships/hyperlink" Target="https://raw.githubusercontent.com/Avik-Sarkhel/Images/refs/heads/main/chevrolet.jpg" TargetMode="External"/><Relationship Id="rId63256" Type="http://schemas.openxmlformats.org/officeDocument/2006/relationships/hyperlink" Target="https://raw.githubusercontent.com/Avik-Sarkhel/Images/refs/heads/main/jeep.jpeg" TargetMode="External"/><Relationship Id="rId13727" Type="http://schemas.openxmlformats.org/officeDocument/2006/relationships/hyperlink" Target="https://raw.githubusercontent.com/Avik-Sarkhel/Images/refs/heads/main/chevrolet.jpg" TargetMode="External"/><Relationship Id="rId20943" Type="http://schemas.openxmlformats.org/officeDocument/2006/relationships/hyperlink" Target="https://raw.githubusercontent.com/Avik-Sarkhel/Images/refs/heads/main/ford.jpg" TargetMode="External"/><Relationship Id="rId31202" Type="http://schemas.openxmlformats.org/officeDocument/2006/relationships/hyperlink" Target="https://raw.githubusercontent.com/Avik-Sarkhel/Images/refs/heads/main/hyundai.jpg" TargetMode="External"/><Relationship Id="rId52997" Type="http://schemas.openxmlformats.org/officeDocument/2006/relationships/hyperlink" Target="https://raw.githubusercontent.com/Avik-Sarkhel/Images/refs/heads/main/bmw.jpeg" TargetMode="External"/><Relationship Id="rId1684" Type="http://schemas.openxmlformats.org/officeDocument/2006/relationships/hyperlink" Target="https://raw.githubusercontent.com/Avik-Sarkhel/Images/refs/heads/main/audi.jpg" TargetMode="External"/><Relationship Id="rId11278" Type="http://schemas.openxmlformats.org/officeDocument/2006/relationships/hyperlink" Target="https://raw.githubusercontent.com/Avik-Sarkhel/Images/refs/heads/main/chevrolet.jpg" TargetMode="External"/><Relationship Id="rId19770" Type="http://schemas.openxmlformats.org/officeDocument/2006/relationships/hyperlink" Target="https://raw.githubusercontent.com/Avik-Sarkhel/Images/refs/heads/main/dodge.jpg" TargetMode="External"/><Relationship Id="rId27209" Type="http://schemas.openxmlformats.org/officeDocument/2006/relationships/hyperlink" Target="https://raw.githubusercontent.com/Avik-Sarkhel/Images/refs/heads/main/ford.jpg" TargetMode="External"/><Relationship Id="rId34425" Type="http://schemas.openxmlformats.org/officeDocument/2006/relationships/hyperlink" Target="https://raw.githubusercontent.com/Avik-Sarkhel/Images/refs/heads/main/hyundai.jpg" TargetMode="External"/><Relationship Id="rId41641" Type="http://schemas.openxmlformats.org/officeDocument/2006/relationships/hyperlink" Target="https://raw.githubusercontent.com/Avik-Sarkhel/Images/refs/heads/main/kia.jpg" TargetMode="External"/><Relationship Id="rId55123" Type="http://schemas.openxmlformats.org/officeDocument/2006/relationships/hyperlink" Target="https://raw.githubusercontent.com/Avik-Sarkhel/Images/refs/heads/main/bmw.jpeg" TargetMode="External"/><Relationship Id="rId37648" Type="http://schemas.openxmlformats.org/officeDocument/2006/relationships/hyperlink" Target="https://raw.githubusercontent.com/Avik-Sarkhel/Images/refs/heads/main/kia.jpg" TargetMode="External"/><Relationship Id="rId44864" Type="http://schemas.openxmlformats.org/officeDocument/2006/relationships/hyperlink" Target="https://raw.githubusercontent.com/Avik-Sarkhel/Images/refs/heads/main/mercedes%20benz.jpg" TargetMode="External"/><Relationship Id="rId43" Type="http://schemas.openxmlformats.org/officeDocument/2006/relationships/hyperlink" Target="https://raw.githubusercontent.com/Avik-Sarkhel/Images/refs/heads/main/alfa%20romeo.jpg" TargetMode="External"/><Relationship Id="rId10361" Type="http://schemas.openxmlformats.org/officeDocument/2006/relationships/hyperlink" Target="https://raw.githubusercontent.com/Avik-Sarkhel/Images/refs/heads/main/chevrolet.jpg" TargetMode="External"/><Relationship Id="rId12810" Type="http://schemas.openxmlformats.org/officeDocument/2006/relationships/hyperlink" Target="https://raw.githubusercontent.com/Avik-Sarkhel/Images/refs/heads/main/chevrolet.jpg" TargetMode="External"/><Relationship Id="rId35199" Type="http://schemas.openxmlformats.org/officeDocument/2006/relationships/hyperlink" Target="https://raw.githubusercontent.com/Avik-Sarkhel/Images/refs/heads/main/kia.jpg" TargetMode="External"/><Relationship Id="rId58346" Type="http://schemas.openxmlformats.org/officeDocument/2006/relationships/hyperlink" Target="https://raw.githubusercontent.com/Avik-Sarkhel/Images/refs/heads/main/bmw.jpeg" TargetMode="External"/><Relationship Id="rId7033" Type="http://schemas.openxmlformats.org/officeDocument/2006/relationships/hyperlink" Target="https://raw.githubusercontent.com/Avik-Sarkhel/Images/refs/heads/main/chevrolet.jpg" TargetMode="External"/><Relationship Id="rId3990" Type="http://schemas.openxmlformats.org/officeDocument/2006/relationships/hyperlink" Target="https://raw.githubusercontent.com/Avik-Sarkhel/Images/refs/heads/main/chevrolet.jpg" TargetMode="External"/><Relationship Id="rId13584" Type="http://schemas.openxmlformats.org/officeDocument/2006/relationships/hyperlink" Target="https://raw.githubusercontent.com/Avik-Sarkhel/Images/refs/heads/main/chevrolet.jpg" TargetMode="External"/><Relationship Id="rId27066" Type="http://schemas.openxmlformats.org/officeDocument/2006/relationships/hyperlink" Target="https://raw.githubusercontent.com/Avik-Sarkhel/Images/refs/heads/main/ford.jpg" TargetMode="External"/><Relationship Id="rId29515" Type="http://schemas.openxmlformats.org/officeDocument/2006/relationships/hyperlink" Target="https://raw.githubusercontent.com/Avik-Sarkhel/Images/refs/heads/main/honda.jpg" TargetMode="External"/><Relationship Id="rId34282" Type="http://schemas.openxmlformats.org/officeDocument/2006/relationships/hyperlink" Target="https://raw.githubusercontent.com/Avik-Sarkhel/Images/refs/heads/main/hyundai.jpg" TargetMode="External"/><Relationship Id="rId36731" Type="http://schemas.openxmlformats.org/officeDocument/2006/relationships/hyperlink" Target="https://raw.githubusercontent.com/Avik-Sarkhel/Images/refs/heads/main/kia.jpg" TargetMode="External"/><Relationship Id="rId54609" Type="http://schemas.openxmlformats.org/officeDocument/2006/relationships/hyperlink" Target="https://raw.githubusercontent.com/Avik-Sarkhel/Images/refs/heads/main/bmw.jpeg" TargetMode="External"/><Relationship Id="rId61825" Type="http://schemas.openxmlformats.org/officeDocument/2006/relationships/hyperlink" Target="https://raw.githubusercontent.com/Avik-Sarkhel/Images/refs/heads/main/jeep.jpeg" TargetMode="External"/><Relationship Id="rId39954" Type="http://schemas.openxmlformats.org/officeDocument/2006/relationships/hyperlink" Target="https://raw.githubusercontent.com/Avik-Sarkhel/Images/refs/heads/main/kia.jpg" TargetMode="External"/><Relationship Id="rId20106" Type="http://schemas.openxmlformats.org/officeDocument/2006/relationships/hyperlink" Target="https://raw.githubusercontent.com/Avik-Sarkhel/Images/refs/heads/main/ford.jpg" TargetMode="External"/><Relationship Id="rId62599" Type="http://schemas.openxmlformats.org/officeDocument/2006/relationships/hyperlink" Target="https://raw.githubusercontent.com/Avik-Sarkhel/Images/refs/heads/main/jeep.jpeg" TargetMode="External"/><Relationship Id="rId6519" Type="http://schemas.openxmlformats.org/officeDocument/2006/relationships/hyperlink" Target="https://raw.githubusercontent.com/Avik-Sarkhel/Images/refs/heads/main/chevrolet.jpg" TargetMode="External"/><Relationship Id="rId23329" Type="http://schemas.openxmlformats.org/officeDocument/2006/relationships/hyperlink" Target="https://raw.githubusercontent.com/Avik-Sarkhel/Images/refs/heads/main/ford.jpg" TargetMode="External"/><Relationship Id="rId30545" Type="http://schemas.openxmlformats.org/officeDocument/2006/relationships/hyperlink" Target="https://raw.githubusercontent.com/Avik-Sarkhel/Images/refs/heads/main/hyundai.jpg" TargetMode="External"/><Relationship Id="rId15890" Type="http://schemas.openxmlformats.org/officeDocument/2006/relationships/hyperlink" Target="https://raw.githubusercontent.com/Avik-Sarkhel/Images/refs/heads/main/chevrolet.jpg" TargetMode="External"/><Relationship Id="rId29372" Type="http://schemas.openxmlformats.org/officeDocument/2006/relationships/hyperlink" Target="https://raw.githubusercontent.com/Avik-Sarkhel/Images/refs/heads/main/honda.jpg" TargetMode="External"/><Relationship Id="rId33768" Type="http://schemas.openxmlformats.org/officeDocument/2006/relationships/hyperlink" Target="https://raw.githubusercontent.com/Avik-Sarkhel/Images/refs/heads/main/hyundai.jpg" TargetMode="External"/><Relationship Id="rId40984" Type="http://schemas.openxmlformats.org/officeDocument/2006/relationships/hyperlink" Target="https://raw.githubusercontent.com/Avik-Sarkhel/Images/refs/heads/main/kia.jpg" TargetMode="External"/><Relationship Id="rId44027" Type="http://schemas.openxmlformats.org/officeDocument/2006/relationships/hyperlink" Target="https://raw.githubusercontent.com/Avik-Sarkhel/Images/refs/heads/main/mercedes%20benz.jpg" TargetMode="External"/><Relationship Id="rId51243" Type="http://schemas.openxmlformats.org/officeDocument/2006/relationships/hyperlink" Target="https://raw.githubusercontent.com/Avik-Sarkhel/Images/refs/heads/main/nissan.jpg" TargetMode="External"/><Relationship Id="rId56915" Type="http://schemas.openxmlformats.org/officeDocument/2006/relationships/hyperlink" Target="https://raw.githubusercontent.com/Avik-Sarkhel/Images/refs/heads/main/bmw.jpeg" TargetMode="External"/><Relationship Id="rId54466" Type="http://schemas.openxmlformats.org/officeDocument/2006/relationships/hyperlink" Target="https://raw.githubusercontent.com/Avik-Sarkhel/Images/refs/heads/main/bmw.jpeg" TargetMode="External"/><Relationship Id="rId61682" Type="http://schemas.openxmlformats.org/officeDocument/2006/relationships/hyperlink" Target="https://raw.githubusercontent.com/Avik-Sarkhel/Images/refs/heads/main/jeep.jpeg" TargetMode="External"/><Relationship Id="rId3153" Type="http://schemas.openxmlformats.org/officeDocument/2006/relationships/hyperlink" Target="https://raw.githubusercontent.com/Avik-Sarkhel/Images/refs/heads/main/audi.jpg" TargetMode="External"/><Relationship Id="rId5602" Type="http://schemas.openxmlformats.org/officeDocument/2006/relationships/hyperlink" Target="https://raw.githubusercontent.com/Avik-Sarkhel/Images/refs/heads/main/chevrolet.jpg" TargetMode="External"/><Relationship Id="rId22412" Type="http://schemas.openxmlformats.org/officeDocument/2006/relationships/hyperlink" Target="https://raw.githubusercontent.com/Avik-Sarkhel/Images/refs/heads/main/ford.jpg" TargetMode="External"/><Relationship Id="rId43110" Type="http://schemas.openxmlformats.org/officeDocument/2006/relationships/hyperlink" Target="https://raw.githubusercontent.com/Avik-Sarkhel/Images/refs/heads/main/lucid.jpg" TargetMode="External"/><Relationship Id="rId57689" Type="http://schemas.openxmlformats.org/officeDocument/2006/relationships/hyperlink" Target="https://raw.githubusercontent.com/Avik-Sarkhel/Images/refs/heads/main/bmw.jpeg" TargetMode="External"/><Relationship Id="rId8825" Type="http://schemas.openxmlformats.org/officeDocument/2006/relationships/hyperlink" Target="https://raw.githubusercontent.com/Avik-Sarkhel/Images/refs/heads/main/chevrolet.jpg" TargetMode="External"/><Relationship Id="rId18419" Type="http://schemas.openxmlformats.org/officeDocument/2006/relationships/hyperlink" Target="https://raw.githubusercontent.com/Avik-Sarkhel/Images/refs/heads/main/chrysler.jpg" TargetMode="External"/><Relationship Id="rId25635" Type="http://schemas.openxmlformats.org/officeDocument/2006/relationships/hyperlink" Target="https://raw.githubusercontent.com/Avik-Sarkhel/Images/refs/heads/main/ford.jpg" TargetMode="External"/><Relationship Id="rId32851" Type="http://schemas.openxmlformats.org/officeDocument/2006/relationships/hyperlink" Target="https://raw.githubusercontent.com/Avik-Sarkhel/Images/refs/heads/main/hyundai.jpg" TargetMode="External"/><Relationship Id="rId39117" Type="http://schemas.openxmlformats.org/officeDocument/2006/relationships/hyperlink" Target="https://raw.githubusercontent.com/Avik-Sarkhel/Images/refs/heads/main/kia.jpg" TargetMode="External"/><Relationship Id="rId46333" Type="http://schemas.openxmlformats.org/officeDocument/2006/relationships/hyperlink" Target="https://raw.githubusercontent.com/Avik-Sarkhel/Images/refs/heads/main/mini.jpg" TargetMode="External"/><Relationship Id="rId6376" Type="http://schemas.openxmlformats.org/officeDocument/2006/relationships/hyperlink" Target="https://raw.githubusercontent.com/Avik-Sarkhel/Images/refs/heads/main/chevrolet.jpg" TargetMode="External"/><Relationship Id="rId23186" Type="http://schemas.openxmlformats.org/officeDocument/2006/relationships/hyperlink" Target="https://raw.githubusercontent.com/Avik-Sarkhel/Images/refs/heads/main/ford.jpg" TargetMode="External"/><Relationship Id="rId28858" Type="http://schemas.openxmlformats.org/officeDocument/2006/relationships/hyperlink" Target="https://raw.githubusercontent.com/Avik-Sarkhel/Images/refs/heads/main/ford.jpg" TargetMode="External"/><Relationship Id="rId50729" Type="http://schemas.openxmlformats.org/officeDocument/2006/relationships/hyperlink" Target="https://raw.githubusercontent.com/Avik-Sarkhel/Images/refs/heads/main/nissan.jpg" TargetMode="External"/><Relationship Id="rId9599" Type="http://schemas.openxmlformats.org/officeDocument/2006/relationships/hyperlink" Target="https://raw.githubusercontent.com/Avik-Sarkhel/Images/refs/heads/main/chevrolet.jpg" TargetMode="External"/><Relationship Id="rId17502" Type="http://schemas.openxmlformats.org/officeDocument/2006/relationships/hyperlink" Target="https://raw.githubusercontent.com/Avik-Sarkhel/Images/refs/heads/main/chrysler.jpg" TargetMode="External"/><Relationship Id="rId49556" Type="http://schemas.openxmlformats.org/officeDocument/2006/relationships/hyperlink" Target="https://raw.githubusercontent.com/Avik-Sarkhel/Images/refs/heads/main/nissan.jpg" TargetMode="External"/><Relationship Id="rId56772" Type="http://schemas.openxmlformats.org/officeDocument/2006/relationships/hyperlink" Target="https://raw.githubusercontent.com/Avik-Sarkhel/Images/refs/heads/main/bmw.jpeg" TargetMode="External"/><Relationship Id="rId958" Type="http://schemas.openxmlformats.org/officeDocument/2006/relationships/hyperlink" Target="https://raw.githubusercontent.com/Avik-Sarkhel/Images/refs/heads/main/audi.jpg" TargetMode="External"/><Relationship Id="rId2639" Type="http://schemas.openxmlformats.org/officeDocument/2006/relationships/hyperlink" Target="https://raw.githubusercontent.com/Avik-Sarkhel/Images/refs/heads/main/audi.jpg" TargetMode="External"/><Relationship Id="rId15053" Type="http://schemas.openxmlformats.org/officeDocument/2006/relationships/hyperlink" Target="https://raw.githubusercontent.com/Avik-Sarkhel/Images/refs/heads/main/chevrolet.jpg" TargetMode="External"/><Relationship Id="rId38200" Type="http://schemas.openxmlformats.org/officeDocument/2006/relationships/hyperlink" Target="https://raw.githubusercontent.com/Avik-Sarkhel/Images/refs/heads/main/kia.jpg" TargetMode="External"/><Relationship Id="rId59995" Type="http://schemas.openxmlformats.org/officeDocument/2006/relationships/hyperlink" Target="https://raw.githubusercontent.com/Avik-Sarkhel/Images/refs/heads/main/bmw.jpeg" TargetMode="External"/><Relationship Id="rId8682" Type="http://schemas.openxmlformats.org/officeDocument/2006/relationships/hyperlink" Target="https://raw.githubusercontent.com/Avik-Sarkhel/Images/refs/heads/main/chevrolet.jpg" TargetMode="External"/><Relationship Id="rId18276" Type="http://schemas.openxmlformats.org/officeDocument/2006/relationships/hyperlink" Target="https://raw.githubusercontent.com/Avik-Sarkhel/Images/refs/heads/main/chrysler.jpg" TargetMode="External"/><Relationship Id="rId25492" Type="http://schemas.openxmlformats.org/officeDocument/2006/relationships/hyperlink" Target="https://raw.githubusercontent.com/Avik-Sarkhel/Images/refs/heads/main/ford.jpg" TargetMode="External"/><Relationship Id="rId27941" Type="http://schemas.openxmlformats.org/officeDocument/2006/relationships/hyperlink" Target="https://raw.githubusercontent.com/Avik-Sarkhel/Images/refs/heads/main/ford.jpg" TargetMode="External"/><Relationship Id="rId40147" Type="http://schemas.openxmlformats.org/officeDocument/2006/relationships/hyperlink" Target="https://raw.githubusercontent.com/Avik-Sarkhel/Images/refs/heads/main/kia.jpg" TargetMode="External"/><Relationship Id="rId45819" Type="http://schemas.openxmlformats.org/officeDocument/2006/relationships/hyperlink" Target="https://raw.githubusercontent.com/Avik-Sarkhel/Images/refs/heads/main/mini.jpg" TargetMode="External"/><Relationship Id="rId46190" Type="http://schemas.openxmlformats.org/officeDocument/2006/relationships/hyperlink" Target="https://raw.githubusercontent.com/Avik-Sarkhel/Images/refs/heads/main/mini.jpg" TargetMode="External"/><Relationship Id="rId50586" Type="http://schemas.openxmlformats.org/officeDocument/2006/relationships/hyperlink" Target="https://raw.githubusercontent.com/Avik-Sarkhel/Images/refs/heads/main/nissan.jpg" TargetMode="External"/><Relationship Id="rId1722" Type="http://schemas.openxmlformats.org/officeDocument/2006/relationships/hyperlink" Target="https://raw.githubusercontent.com/Avik-Sarkhel/Images/refs/heads/main/audi.jpg" TargetMode="External"/><Relationship Id="rId11316" Type="http://schemas.openxmlformats.org/officeDocument/2006/relationships/hyperlink" Target="https://raw.githubusercontent.com/Avik-Sarkhel/Images/refs/heads/main/chevrolet.jpg" TargetMode="External"/><Relationship Id="rId32014" Type="http://schemas.openxmlformats.org/officeDocument/2006/relationships/hyperlink" Target="https://raw.githubusercontent.com/Avik-Sarkhel/Images/refs/heads/main/hyundai.jpg" TargetMode="External"/><Relationship Id="rId64068" Type="http://schemas.openxmlformats.org/officeDocument/2006/relationships/hyperlink" Target="https://raw.githubusercontent.com/Avik-Sarkhel/Images/refs/heads/main/jeep.jpeg" TargetMode="External"/><Relationship Id="rId4945" Type="http://schemas.openxmlformats.org/officeDocument/2006/relationships/hyperlink" Target="https://raw.githubusercontent.com/Avik-Sarkhel/Images/refs/heads/main/chevrolet.jpg" TargetMode="External"/><Relationship Id="rId14539" Type="http://schemas.openxmlformats.org/officeDocument/2006/relationships/hyperlink" Target="https://raw.githubusercontent.com/Avik-Sarkhel/Images/refs/heads/main/chevrolet.jpg" TargetMode="External"/><Relationship Id="rId21755" Type="http://schemas.openxmlformats.org/officeDocument/2006/relationships/hyperlink" Target="https://raw.githubusercontent.com/Avik-Sarkhel/Images/refs/heads/main/ford.jpg" TargetMode="External"/><Relationship Id="rId44902" Type="http://schemas.openxmlformats.org/officeDocument/2006/relationships/hyperlink" Target="https://raw.githubusercontent.com/Avik-Sarkhel/Images/refs/heads/main/mercedes%20benz.jpg" TargetMode="External"/><Relationship Id="rId2496" Type="http://schemas.openxmlformats.org/officeDocument/2006/relationships/hyperlink" Target="https://raw.githubusercontent.com/Avik-Sarkhel/Images/refs/heads/main/audi.jpg" TargetMode="External"/><Relationship Id="rId24978" Type="http://schemas.openxmlformats.org/officeDocument/2006/relationships/hyperlink" Target="https://raw.githubusercontent.com/Avik-Sarkhel/Images/refs/heads/main/ford.jpg" TargetMode="External"/><Relationship Id="rId35237" Type="http://schemas.openxmlformats.org/officeDocument/2006/relationships/hyperlink" Target="https://raw.githubusercontent.com/Avik-Sarkhel/Images/refs/heads/main/kia.jpg" TargetMode="External"/><Relationship Id="rId42453" Type="http://schemas.openxmlformats.org/officeDocument/2006/relationships/hyperlink" Target="https://raw.githubusercontent.com/Avik-Sarkhel/Images/refs/heads/main/kia.jpg" TargetMode="External"/><Relationship Id="rId63151" Type="http://schemas.openxmlformats.org/officeDocument/2006/relationships/hyperlink" Target="https://raw.githubusercontent.com/Avik-Sarkhel/Images/refs/heads/main/jeep.jpeg" TargetMode="External"/><Relationship Id="rId45676" Type="http://schemas.openxmlformats.org/officeDocument/2006/relationships/hyperlink" Target="https://raw.githubusercontent.com/Avik-Sarkhel/Images/refs/heads/main/mini.jpg" TargetMode="External"/><Relationship Id="rId52892" Type="http://schemas.openxmlformats.org/officeDocument/2006/relationships/hyperlink" Target="https://raw.githubusercontent.com/Avik-Sarkhel/Images/refs/heads/main/cadillac.jpg" TargetMode="External"/><Relationship Id="rId11173" Type="http://schemas.openxmlformats.org/officeDocument/2006/relationships/hyperlink" Target="https://raw.githubusercontent.com/Avik-Sarkhel/Images/refs/heads/main/chevrolet.jpg" TargetMode="External"/><Relationship Id="rId13622" Type="http://schemas.openxmlformats.org/officeDocument/2006/relationships/hyperlink" Target="https://raw.githubusercontent.com/Avik-Sarkhel/Images/refs/heads/main/chevrolet.jpg" TargetMode="External"/><Relationship Id="rId27104" Type="http://schemas.openxmlformats.org/officeDocument/2006/relationships/hyperlink" Target="https://raw.githubusercontent.com/Avik-Sarkhel/Images/refs/heads/main/ford.jpg" TargetMode="External"/><Relationship Id="rId34320" Type="http://schemas.openxmlformats.org/officeDocument/2006/relationships/hyperlink" Target="https://raw.githubusercontent.com/Avik-Sarkhel/Images/refs/heads/main/hyundai.jpg" TargetMode="External"/><Relationship Id="rId48899" Type="http://schemas.openxmlformats.org/officeDocument/2006/relationships/hyperlink" Target="https://raw.githubusercontent.com/Avik-Sarkhel/Images/refs/heads/main/nissan.jpg" TargetMode="External"/><Relationship Id="rId59158" Type="http://schemas.openxmlformats.org/officeDocument/2006/relationships/hyperlink" Target="https://raw.githubusercontent.com/Avik-Sarkhel/Images/refs/heads/main/bmw.jpeg" TargetMode="External"/><Relationship Id="rId16845" Type="http://schemas.openxmlformats.org/officeDocument/2006/relationships/hyperlink" Target="https://raw.githubusercontent.com/Avik-Sarkhel/Images/refs/heads/main/chrysler.jpg" TargetMode="External"/><Relationship Id="rId14396" Type="http://schemas.openxmlformats.org/officeDocument/2006/relationships/hyperlink" Target="https://raw.githubusercontent.com/Avik-Sarkhel/Images/refs/heads/main/chevrolet.jpg" TargetMode="External"/><Relationship Id="rId35094" Type="http://schemas.openxmlformats.org/officeDocument/2006/relationships/hyperlink" Target="https://raw.githubusercontent.com/Avik-Sarkhel/Images/refs/heads/main/kia.jpg" TargetMode="External"/><Relationship Id="rId37543" Type="http://schemas.openxmlformats.org/officeDocument/2006/relationships/hyperlink" Target="https://raw.githubusercontent.com/Avik-Sarkhel/Images/refs/heads/main/kia.jpg" TargetMode="External"/><Relationship Id="rId41939" Type="http://schemas.openxmlformats.org/officeDocument/2006/relationships/hyperlink" Target="https://raw.githubusercontent.com/Avik-Sarkhel/Images/refs/heads/main/kia.jpg" TargetMode="External"/><Relationship Id="rId58241" Type="http://schemas.openxmlformats.org/officeDocument/2006/relationships/hyperlink" Target="https://raw.githubusercontent.com/Avik-Sarkhel/Images/refs/heads/main/bmw.jpeg" TargetMode="External"/><Relationship Id="rId62637" Type="http://schemas.openxmlformats.org/officeDocument/2006/relationships/hyperlink" Target="https://raw.githubusercontent.com/Avik-Sarkhel/Images/refs/heads/main/jeep.jpeg" TargetMode="External"/><Relationship Id="rId4108" Type="http://schemas.openxmlformats.org/officeDocument/2006/relationships/hyperlink" Target="https://raw.githubusercontent.com/Avik-Sarkhel/Images/refs/heads/main/chevrolet.jpg" TargetMode="External"/><Relationship Id="rId47982" Type="http://schemas.openxmlformats.org/officeDocument/2006/relationships/hyperlink" Target="https://raw.githubusercontent.com/Avik-Sarkhel/Images/refs/heads/main/nissan.jpg" TargetMode="External"/><Relationship Id="rId60188" Type="http://schemas.openxmlformats.org/officeDocument/2006/relationships/hyperlink" Target="https://raw.githubusercontent.com/Avik-Sarkhel/Images/refs/heads/main/bmw.jpeg" TargetMode="External"/><Relationship Id="rId10659" Type="http://schemas.openxmlformats.org/officeDocument/2006/relationships/hyperlink" Target="https://raw.githubusercontent.com/Avik-Sarkhel/Images/refs/heads/main/chevrolet.jpg" TargetMode="External"/><Relationship Id="rId29410" Type="http://schemas.openxmlformats.org/officeDocument/2006/relationships/hyperlink" Target="https://raw.githubusercontent.com/Avik-Sarkhel/Images/refs/heads/main/honda.jpg" TargetMode="External"/><Relationship Id="rId33806" Type="http://schemas.openxmlformats.org/officeDocument/2006/relationships/hyperlink" Target="https://raw.githubusercontent.com/Avik-Sarkhel/Images/refs/heads/main/hyundai.jpg" TargetMode="External"/><Relationship Id="rId31357" Type="http://schemas.openxmlformats.org/officeDocument/2006/relationships/hyperlink" Target="https://raw.githubusercontent.com/Avik-Sarkhel/Images/refs/heads/main/hyundai.jpg" TargetMode="External"/><Relationship Id="rId52055" Type="http://schemas.openxmlformats.org/officeDocument/2006/relationships/hyperlink" Target="https://raw.githubusercontent.com/Avik-Sarkhel/Images/refs/heads/main/nissan.jpg" TargetMode="External"/><Relationship Id="rId54504" Type="http://schemas.openxmlformats.org/officeDocument/2006/relationships/hyperlink" Target="https://raw.githubusercontent.com/Avik-Sarkhel/Images/refs/heads/main/bmw.jpeg" TargetMode="External"/><Relationship Id="rId61720" Type="http://schemas.openxmlformats.org/officeDocument/2006/relationships/hyperlink" Target="https://raw.githubusercontent.com/Avik-Sarkhel/Images/refs/heads/main/jeep.jpeg" TargetMode="External"/><Relationship Id="rId20001" Type="http://schemas.openxmlformats.org/officeDocument/2006/relationships/hyperlink" Target="https://raw.githubusercontent.com/Avik-Sarkhel/Images/refs/heads/main/fisker.jpg" TargetMode="External"/><Relationship Id="rId41796" Type="http://schemas.openxmlformats.org/officeDocument/2006/relationships/hyperlink" Target="https://raw.githubusercontent.com/Avik-Sarkhel/Images/refs/heads/main/kia.jpg" TargetMode="External"/><Relationship Id="rId57727" Type="http://schemas.openxmlformats.org/officeDocument/2006/relationships/hyperlink" Target="https://raw.githubusercontent.com/Avik-Sarkhel/Images/refs/heads/main/bmw.jpeg" TargetMode="External"/><Relationship Id="rId64943" Type="http://schemas.openxmlformats.org/officeDocument/2006/relationships/hyperlink" Target="https://raw.githubusercontent.com/Avik-Sarkhel/Images/refs/heads/main/jeep.jpeg" TargetMode="External"/><Relationship Id="rId6414" Type="http://schemas.openxmlformats.org/officeDocument/2006/relationships/hyperlink" Target="https://raw.githubusercontent.com/Avik-Sarkhel/Images/refs/heads/main/chevrolet.jpg" TargetMode="External"/><Relationship Id="rId16008" Type="http://schemas.openxmlformats.org/officeDocument/2006/relationships/hyperlink" Target="https://raw.githubusercontent.com/Avik-Sarkhel/Images/refs/heads/main/chrysler.jpg" TargetMode="External"/><Relationship Id="rId23224" Type="http://schemas.openxmlformats.org/officeDocument/2006/relationships/hyperlink" Target="https://raw.githubusercontent.com/Avik-Sarkhel/Images/refs/heads/main/ford.jpg" TargetMode="External"/><Relationship Id="rId30440" Type="http://schemas.openxmlformats.org/officeDocument/2006/relationships/hyperlink" Target="https://raw.githubusercontent.com/Avik-Sarkhel/Images/refs/heads/main/hyundai.jpg" TargetMode="External"/><Relationship Id="rId55278" Type="http://schemas.openxmlformats.org/officeDocument/2006/relationships/hyperlink" Target="https://raw.githubusercontent.com/Avik-Sarkhel/Images/refs/heads/main/bmw.jpeg" TargetMode="External"/><Relationship Id="rId62494" Type="http://schemas.openxmlformats.org/officeDocument/2006/relationships/hyperlink" Target="https://raw.githubusercontent.com/Avik-Sarkhel/Images/refs/heads/main/jeep.jpeg" TargetMode="External"/><Relationship Id="rId12965" Type="http://schemas.openxmlformats.org/officeDocument/2006/relationships/hyperlink" Target="https://raw.githubusercontent.com/Avik-Sarkhel/Images/refs/heads/main/chevrolet.jpg" TargetMode="External"/><Relationship Id="rId7188" Type="http://schemas.openxmlformats.org/officeDocument/2006/relationships/hyperlink" Target="https://raw.githubusercontent.com/Avik-Sarkhel/Images/refs/heads/main/chevrolet.jpg" TargetMode="External"/><Relationship Id="rId9637" Type="http://schemas.openxmlformats.org/officeDocument/2006/relationships/hyperlink" Target="https://raw.githubusercontent.com/Avik-Sarkhel/Images/refs/heads/main/chevrolet.jpg" TargetMode="External"/><Relationship Id="rId26447" Type="http://schemas.openxmlformats.org/officeDocument/2006/relationships/hyperlink" Target="https://raw.githubusercontent.com/Avik-Sarkhel/Images/refs/heads/main/ford.jpg" TargetMode="External"/><Relationship Id="rId33663" Type="http://schemas.openxmlformats.org/officeDocument/2006/relationships/hyperlink" Target="https://raw.githubusercontent.com/Avik-Sarkhel/Images/refs/heads/main/hyundai.jpg" TargetMode="External"/><Relationship Id="rId47145" Type="http://schemas.openxmlformats.org/officeDocument/2006/relationships/hyperlink" Target="https://raw.githubusercontent.com/Avik-Sarkhel/Images/refs/heads/main/mitsubishi.jpg" TargetMode="External"/><Relationship Id="rId54361" Type="http://schemas.openxmlformats.org/officeDocument/2006/relationships/hyperlink" Target="https://raw.githubusercontent.com/Avik-Sarkhel/Images/refs/heads/main/bmw.jpeg" TargetMode="External"/><Relationship Id="rId56810" Type="http://schemas.openxmlformats.org/officeDocument/2006/relationships/hyperlink" Target="https://raw.githubusercontent.com/Avik-Sarkhel/Images/refs/heads/main/bmw.jpeg" TargetMode="External"/><Relationship Id="rId36886" Type="http://schemas.openxmlformats.org/officeDocument/2006/relationships/hyperlink" Target="https://raw.githubusercontent.com/Avik-Sarkhel/Images/refs/heads/main/kia.jpg" TargetMode="External"/><Relationship Id="rId8720" Type="http://schemas.openxmlformats.org/officeDocument/2006/relationships/hyperlink" Target="https://raw.githubusercontent.com/Avik-Sarkhel/Images/refs/heads/main/chevrolet.jpg" TargetMode="External"/><Relationship Id="rId18314" Type="http://schemas.openxmlformats.org/officeDocument/2006/relationships/hyperlink" Target="https://raw.githubusercontent.com/Avik-Sarkhel/Images/refs/heads/main/chrysler.jpg" TargetMode="External"/><Relationship Id="rId25530" Type="http://schemas.openxmlformats.org/officeDocument/2006/relationships/hyperlink" Target="https://raw.githubusercontent.com/Avik-Sarkhel/Images/refs/heads/main/ford.jpg" TargetMode="External"/><Relationship Id="rId57584" Type="http://schemas.openxmlformats.org/officeDocument/2006/relationships/hyperlink" Target="https://raw.githubusercontent.com/Avik-Sarkhel/Images/refs/heads/main/bmw.jpeg" TargetMode="External"/><Relationship Id="rId6271" Type="http://schemas.openxmlformats.org/officeDocument/2006/relationships/hyperlink" Target="https://raw.githubusercontent.com/Avik-Sarkhel/Images/refs/heads/main/chevrolet.jpg" TargetMode="External"/><Relationship Id="rId23081" Type="http://schemas.openxmlformats.org/officeDocument/2006/relationships/hyperlink" Target="https://raw.githubusercontent.com/Avik-Sarkhel/Images/refs/heads/main/ford.jpg" TargetMode="External"/><Relationship Id="rId39012" Type="http://schemas.openxmlformats.org/officeDocument/2006/relationships/hyperlink" Target="https://raw.githubusercontent.com/Avik-Sarkhel/Images/refs/heads/main/kia.jpg" TargetMode="External"/><Relationship Id="rId43408" Type="http://schemas.openxmlformats.org/officeDocument/2006/relationships/hyperlink" Target="https://raw.githubusercontent.com/Avik-Sarkhel/Images/refs/heads/main/mazda.jpg" TargetMode="External"/><Relationship Id="rId50624" Type="http://schemas.openxmlformats.org/officeDocument/2006/relationships/hyperlink" Target="https://raw.githubusercontent.com/Avik-Sarkhel/Images/refs/heads/main/nissan.jpg" TargetMode="External"/><Relationship Id="rId9494" Type="http://schemas.openxmlformats.org/officeDocument/2006/relationships/hyperlink" Target="https://raw.githubusercontent.com/Avik-Sarkhel/Images/refs/heads/main/chevrolet.jpg" TargetMode="External"/><Relationship Id="rId19088" Type="http://schemas.openxmlformats.org/officeDocument/2006/relationships/hyperlink" Target="https://raw.githubusercontent.com/Avik-Sarkhel/Images/refs/heads/main/chrysler.jpg" TargetMode="External"/><Relationship Id="rId28753" Type="http://schemas.openxmlformats.org/officeDocument/2006/relationships/hyperlink" Target="https://raw.githubusercontent.com/Avik-Sarkhel/Images/refs/heads/main/ford.jpg" TargetMode="External"/><Relationship Id="rId49451" Type="http://schemas.openxmlformats.org/officeDocument/2006/relationships/hyperlink" Target="https://raw.githubusercontent.com/Avik-Sarkhel/Images/refs/heads/main/nissan.jpg" TargetMode="External"/><Relationship Id="rId53847" Type="http://schemas.openxmlformats.org/officeDocument/2006/relationships/hyperlink" Target="https://raw.githubusercontent.com/Avik-Sarkhel/Images/refs/heads/main/bmw.jpeg" TargetMode="External"/><Relationship Id="rId64106" Type="http://schemas.openxmlformats.org/officeDocument/2006/relationships/hyperlink" Target="https://raw.githubusercontent.com/Avik-Sarkhel/Images/refs/heads/main/jeep.jpeg" TargetMode="External"/><Relationship Id="rId51398" Type="http://schemas.openxmlformats.org/officeDocument/2006/relationships/hyperlink" Target="https://raw.githubusercontent.com/Avik-Sarkhel/Images/refs/heads/main/nissan.jpg" TargetMode="External"/><Relationship Id="rId59890" Type="http://schemas.openxmlformats.org/officeDocument/2006/relationships/hyperlink" Target="https://raw.githubusercontent.com/Avik-Sarkhel/Images/refs/heads/main/bmw.jpeg" TargetMode="External"/><Relationship Id="rId853" Type="http://schemas.openxmlformats.org/officeDocument/2006/relationships/hyperlink" Target="https://raw.githubusercontent.com/Avik-Sarkhel/Images/refs/heads/main/audi.jpg" TargetMode="External"/><Relationship Id="rId2534" Type="http://schemas.openxmlformats.org/officeDocument/2006/relationships/hyperlink" Target="https://raw.githubusercontent.com/Avik-Sarkhel/Images/refs/heads/main/audi.jpg" TargetMode="External"/><Relationship Id="rId12128" Type="http://schemas.openxmlformats.org/officeDocument/2006/relationships/hyperlink" Target="https://raw.githubusercontent.com/Avik-Sarkhel/Images/refs/heads/main/chevrolet.jpg" TargetMode="External"/><Relationship Id="rId40042" Type="http://schemas.openxmlformats.org/officeDocument/2006/relationships/hyperlink" Target="https://raw.githubusercontent.com/Avik-Sarkhel/Images/refs/heads/main/kia.jpg" TargetMode="External"/><Relationship Id="rId5757" Type="http://schemas.openxmlformats.org/officeDocument/2006/relationships/hyperlink" Target="https://raw.githubusercontent.com/Avik-Sarkhel/Images/refs/heads/main/chevrolet.jpg" TargetMode="External"/><Relationship Id="rId18171" Type="http://schemas.openxmlformats.org/officeDocument/2006/relationships/hyperlink" Target="https://raw.githubusercontent.com/Avik-Sarkhel/Images/refs/heads/main/chrysler.jpg" TargetMode="External"/><Relationship Id="rId22567" Type="http://schemas.openxmlformats.org/officeDocument/2006/relationships/hyperlink" Target="https://raw.githubusercontent.com/Avik-Sarkhel/Images/refs/heads/main/ford.jpg" TargetMode="External"/><Relationship Id="rId36049" Type="http://schemas.openxmlformats.org/officeDocument/2006/relationships/hyperlink" Target="https://raw.githubusercontent.com/Avik-Sarkhel/Images/refs/heads/main/kia.jpg" TargetMode="External"/><Relationship Id="rId45714" Type="http://schemas.openxmlformats.org/officeDocument/2006/relationships/hyperlink" Target="https://raw.githubusercontent.com/Avik-Sarkhel/Images/refs/heads/main/mini.jpg" TargetMode="External"/><Relationship Id="rId52930" Type="http://schemas.openxmlformats.org/officeDocument/2006/relationships/hyperlink" Target="https://raw.githubusercontent.com/Avik-Sarkhel/Images/refs/heads/main/bmw.jpeg" TargetMode="External"/><Relationship Id="rId11211" Type="http://schemas.openxmlformats.org/officeDocument/2006/relationships/hyperlink" Target="https://raw.githubusercontent.com/Avik-Sarkhel/Images/refs/heads/main/chevrolet.jpg" TargetMode="External"/><Relationship Id="rId43265" Type="http://schemas.openxmlformats.org/officeDocument/2006/relationships/hyperlink" Target="https://raw.githubusercontent.com/Avik-Sarkhel/Images/refs/heads/main/mazda.jpg" TargetMode="External"/><Relationship Id="rId48937" Type="http://schemas.openxmlformats.org/officeDocument/2006/relationships/hyperlink" Target="https://raw.githubusercontent.com/Avik-Sarkhel/Images/refs/heads/main/nissan.jpg" TargetMode="External"/><Relationship Id="rId50481" Type="http://schemas.openxmlformats.org/officeDocument/2006/relationships/hyperlink" Target="https://raw.githubusercontent.com/Avik-Sarkhel/Images/refs/heads/main/nissan.jpg" TargetMode="External"/><Relationship Id="rId4840" Type="http://schemas.openxmlformats.org/officeDocument/2006/relationships/hyperlink" Target="https://raw.githubusercontent.com/Avik-Sarkhel/Images/refs/heads/main/chevrolet.jpg" TargetMode="External"/><Relationship Id="rId14434" Type="http://schemas.openxmlformats.org/officeDocument/2006/relationships/hyperlink" Target="https://raw.githubusercontent.com/Avik-Sarkhel/Images/refs/heads/main/chevrolet.jpg" TargetMode="External"/><Relationship Id="rId21650" Type="http://schemas.openxmlformats.org/officeDocument/2006/relationships/hyperlink" Target="https://raw.githubusercontent.com/Avik-Sarkhel/Images/refs/heads/main/ford.jpg" TargetMode="External"/><Relationship Id="rId46488" Type="http://schemas.openxmlformats.org/officeDocument/2006/relationships/hyperlink" Target="https://raw.githubusercontent.com/Avik-Sarkhel/Images/refs/heads/main/mitsubishi.jpg" TargetMode="External"/><Relationship Id="rId2391" Type="http://schemas.openxmlformats.org/officeDocument/2006/relationships/hyperlink" Target="https://raw.githubusercontent.com/Avik-Sarkhel/Images/refs/heads/main/audi.jpg" TargetMode="External"/><Relationship Id="rId35132" Type="http://schemas.openxmlformats.org/officeDocument/2006/relationships/hyperlink" Target="https://raw.githubusercontent.com/Avik-Sarkhel/Images/refs/heads/main/kia.jpg" TargetMode="External"/><Relationship Id="rId17657" Type="http://schemas.openxmlformats.org/officeDocument/2006/relationships/hyperlink" Target="https://raw.githubusercontent.com/Avik-Sarkhel/Images/refs/heads/main/chrysler.jpg" TargetMode="External"/><Relationship Id="rId24873" Type="http://schemas.openxmlformats.org/officeDocument/2006/relationships/hyperlink" Target="https://raw.githubusercontent.com/Avik-Sarkhel/Images/refs/heads/main/ford.jpg" TargetMode="External"/><Relationship Id="rId38355" Type="http://schemas.openxmlformats.org/officeDocument/2006/relationships/hyperlink" Target="https://raw.githubusercontent.com/Avik-Sarkhel/Images/refs/heads/main/kia.jpg" TargetMode="External"/><Relationship Id="rId45571" Type="http://schemas.openxmlformats.org/officeDocument/2006/relationships/hyperlink" Target="https://raw.githubusercontent.com/Avik-Sarkhel/Images/refs/heads/main/mini.jpg" TargetMode="External"/><Relationship Id="rId60226" Type="http://schemas.openxmlformats.org/officeDocument/2006/relationships/hyperlink" Target="https://raw.githubusercontent.com/Avik-Sarkhel/Images/refs/heads/main/bmw.jpeg" TargetMode="External"/><Relationship Id="rId59053" Type="http://schemas.openxmlformats.org/officeDocument/2006/relationships/hyperlink" Target="https://raw.githubusercontent.com/Avik-Sarkhel/Images/refs/heads/main/bmw.jpeg" TargetMode="External"/><Relationship Id="rId63449" Type="http://schemas.openxmlformats.org/officeDocument/2006/relationships/hyperlink" Target="https://raw.githubusercontent.com/Avik-Sarkhel/Images/refs/heads/main/jeep.jpeg" TargetMode="External"/><Relationship Id="rId16740" Type="http://schemas.openxmlformats.org/officeDocument/2006/relationships/hyperlink" Target="https://raw.githubusercontent.com/Avik-Sarkhel/Images/refs/heads/main/chrysler.jpg" TargetMode="External"/><Relationship Id="rId48794" Type="http://schemas.openxmlformats.org/officeDocument/2006/relationships/hyperlink" Target="https://raw.githubusercontent.com/Avik-Sarkhel/Images/refs/heads/main/nissan.jpg" TargetMode="External"/><Relationship Id="rId1877" Type="http://schemas.openxmlformats.org/officeDocument/2006/relationships/hyperlink" Target="https://raw.githubusercontent.com/Avik-Sarkhel/Images/refs/heads/main/audi.jpg" TargetMode="External"/><Relationship Id="rId14291" Type="http://schemas.openxmlformats.org/officeDocument/2006/relationships/hyperlink" Target="https://raw.githubusercontent.com/Avik-Sarkhel/Images/refs/heads/main/chevrolet.jpg" TargetMode="External"/><Relationship Id="rId34618" Type="http://schemas.openxmlformats.org/officeDocument/2006/relationships/hyperlink" Target="https://raw.githubusercontent.com/Avik-Sarkhel/Images/refs/heads/main/hyundai.jpg" TargetMode="External"/><Relationship Id="rId41834" Type="http://schemas.openxmlformats.org/officeDocument/2006/relationships/hyperlink" Target="https://raw.githubusercontent.com/Avik-Sarkhel/Images/refs/heads/main/kia.jpg" TargetMode="External"/><Relationship Id="rId19963" Type="http://schemas.openxmlformats.org/officeDocument/2006/relationships/hyperlink" Target="https://raw.githubusercontent.com/Avik-Sarkhel/Images/refs/heads/main/fisker.jpg" TargetMode="External"/><Relationship Id="rId32169" Type="http://schemas.openxmlformats.org/officeDocument/2006/relationships/hyperlink" Target="https://raw.githubusercontent.com/Avik-Sarkhel/Images/refs/heads/main/hyundai.jpg" TargetMode="External"/><Relationship Id="rId55316" Type="http://schemas.openxmlformats.org/officeDocument/2006/relationships/hyperlink" Target="https://raw.githubusercontent.com/Avik-Sarkhel/Images/refs/heads/main/bmw.jpeg" TargetMode="External"/><Relationship Id="rId60083" Type="http://schemas.openxmlformats.org/officeDocument/2006/relationships/hyperlink" Target="https://raw.githubusercontent.com/Avik-Sarkhel/Images/refs/heads/main/bmw.jpeg" TargetMode="External"/><Relationship Id="rId62532" Type="http://schemas.openxmlformats.org/officeDocument/2006/relationships/hyperlink" Target="https://raw.githubusercontent.com/Avik-Sarkhel/Images/refs/heads/main/jeep.jpeg" TargetMode="External"/><Relationship Id="rId4003" Type="http://schemas.openxmlformats.org/officeDocument/2006/relationships/hyperlink" Target="https://raw.githubusercontent.com/Avik-Sarkhel/Images/refs/heads/main/chevrolet.jpg" TargetMode="External"/><Relationship Id="rId58539" Type="http://schemas.openxmlformats.org/officeDocument/2006/relationships/hyperlink" Target="https://raw.githubusercontent.com/Avik-Sarkhel/Images/refs/heads/main/bmw.jpeg" TargetMode="External"/><Relationship Id="rId7226" Type="http://schemas.openxmlformats.org/officeDocument/2006/relationships/hyperlink" Target="https://raw.githubusercontent.com/Avik-Sarkhel/Images/refs/heads/main/chevrolet.jpg" TargetMode="External"/><Relationship Id="rId10554" Type="http://schemas.openxmlformats.org/officeDocument/2006/relationships/hyperlink" Target="https://raw.githubusercontent.com/Avik-Sarkhel/Images/refs/heads/main/chevrolet.jpg" TargetMode="External"/><Relationship Id="rId24036" Type="http://schemas.openxmlformats.org/officeDocument/2006/relationships/hyperlink" Target="https://raw.githubusercontent.com/Avik-Sarkhel/Images/refs/heads/main/ford.jpg" TargetMode="External"/><Relationship Id="rId31252" Type="http://schemas.openxmlformats.org/officeDocument/2006/relationships/hyperlink" Target="https://raw.githubusercontent.com/Avik-Sarkhel/Images/refs/heads/main/hyundai.jpg" TargetMode="External"/><Relationship Id="rId33701" Type="http://schemas.openxmlformats.org/officeDocument/2006/relationships/hyperlink" Target="https://raw.githubusercontent.com/Avik-Sarkhel/Images/refs/heads/main/hyundai.jpg" TargetMode="External"/><Relationship Id="rId13777" Type="http://schemas.openxmlformats.org/officeDocument/2006/relationships/hyperlink" Target="https://raw.githubusercontent.com/Avik-Sarkhel/Images/refs/heads/main/chevrolet.jpg" TargetMode="External"/><Relationship Id="rId20993" Type="http://schemas.openxmlformats.org/officeDocument/2006/relationships/hyperlink" Target="https://raw.githubusercontent.com/Avik-Sarkhel/Images/refs/heads/main/ford.jpg" TargetMode="External"/><Relationship Id="rId29708" Type="http://schemas.openxmlformats.org/officeDocument/2006/relationships/hyperlink" Target="https://raw.githubusercontent.com/Avik-Sarkhel/Images/refs/heads/main/honda.jpg" TargetMode="External"/><Relationship Id="rId36924" Type="http://schemas.openxmlformats.org/officeDocument/2006/relationships/hyperlink" Target="https://raw.githubusercontent.com/Avik-Sarkhel/Images/refs/heads/main/kia.jpg" TargetMode="External"/><Relationship Id="rId57622" Type="http://schemas.openxmlformats.org/officeDocument/2006/relationships/hyperlink" Target="https://raw.githubusercontent.com/Avik-Sarkhel/Images/refs/heads/main/bmw.jpeg" TargetMode="External"/><Relationship Id="rId27259" Type="http://schemas.openxmlformats.org/officeDocument/2006/relationships/hyperlink" Target="https://raw.githubusercontent.com/Avik-Sarkhel/Images/refs/heads/main/ford.jpg" TargetMode="External"/><Relationship Id="rId34475" Type="http://schemas.openxmlformats.org/officeDocument/2006/relationships/hyperlink" Target="https://raw.githubusercontent.com/Avik-Sarkhel/Images/refs/heads/main/hyundai.jpg" TargetMode="External"/><Relationship Id="rId41691" Type="http://schemas.openxmlformats.org/officeDocument/2006/relationships/hyperlink" Target="https://raw.githubusercontent.com/Avik-Sarkhel/Images/refs/heads/main/kia.jpg" TargetMode="External"/><Relationship Id="rId55173" Type="http://schemas.openxmlformats.org/officeDocument/2006/relationships/hyperlink" Target="https://raw.githubusercontent.com/Avik-Sarkhel/Images/refs/heads/main/bmw.jpeg" TargetMode="External"/><Relationship Id="rId12860" Type="http://schemas.openxmlformats.org/officeDocument/2006/relationships/hyperlink" Target="https://raw.githubusercontent.com/Avik-Sarkhel/Images/refs/heads/main/chevrolet.jpg" TargetMode="External"/><Relationship Id="rId37698" Type="http://schemas.openxmlformats.org/officeDocument/2006/relationships/hyperlink" Target="https://raw.githubusercontent.com/Avik-Sarkhel/Images/refs/heads/main/kia.jpg" TargetMode="External"/><Relationship Id="rId58396" Type="http://schemas.openxmlformats.org/officeDocument/2006/relationships/hyperlink" Target="https://raw.githubusercontent.com/Avik-Sarkhel/Images/refs/heads/main/bmw.jpeg" TargetMode="External"/><Relationship Id="rId93" Type="http://schemas.openxmlformats.org/officeDocument/2006/relationships/hyperlink" Target="https://raw.githubusercontent.com/Avik-Sarkhel/Images/refs/heads/main/audi.jpg" TargetMode="External"/><Relationship Id="rId9532" Type="http://schemas.openxmlformats.org/officeDocument/2006/relationships/hyperlink" Target="https://raw.githubusercontent.com/Avik-Sarkhel/Images/refs/heads/main/chevrolet.jpg" TargetMode="External"/><Relationship Id="rId19126" Type="http://schemas.openxmlformats.org/officeDocument/2006/relationships/hyperlink" Target="https://raw.githubusercontent.com/Avik-Sarkhel/Images/refs/heads/main/chrysler.jpg" TargetMode="External"/><Relationship Id="rId26342" Type="http://schemas.openxmlformats.org/officeDocument/2006/relationships/hyperlink" Target="https://raw.githubusercontent.com/Avik-Sarkhel/Images/refs/heads/main/ford.jpg" TargetMode="External"/><Relationship Id="rId30738" Type="http://schemas.openxmlformats.org/officeDocument/2006/relationships/hyperlink" Target="https://raw.githubusercontent.com/Avik-Sarkhel/Images/refs/heads/main/hyundai.jpg" TargetMode="External"/><Relationship Id="rId7083" Type="http://schemas.openxmlformats.org/officeDocument/2006/relationships/hyperlink" Target="https://raw.githubusercontent.com/Avik-Sarkhel/Images/refs/heads/main/chevrolet.jpg" TargetMode="External"/><Relationship Id="rId29565" Type="http://schemas.openxmlformats.org/officeDocument/2006/relationships/hyperlink" Target="https://raw.githubusercontent.com/Avik-Sarkhel/Images/refs/heads/main/honda.jpg" TargetMode="External"/><Relationship Id="rId36781" Type="http://schemas.openxmlformats.org/officeDocument/2006/relationships/hyperlink" Target="https://raw.githubusercontent.com/Avik-Sarkhel/Images/refs/heads/main/kia.jpg" TargetMode="External"/><Relationship Id="rId47040" Type="http://schemas.openxmlformats.org/officeDocument/2006/relationships/hyperlink" Target="https://raw.githubusercontent.com/Avik-Sarkhel/Images/refs/heads/main/mitsubishi.jpg" TargetMode="External"/><Relationship Id="rId51436" Type="http://schemas.openxmlformats.org/officeDocument/2006/relationships/hyperlink" Target="https://raw.githubusercontent.com/Avik-Sarkhel/Images/refs/heads/main/nissan.jpg" TargetMode="External"/><Relationship Id="rId54659" Type="http://schemas.openxmlformats.org/officeDocument/2006/relationships/hyperlink" Target="https://raw.githubusercontent.com/Avik-Sarkhel/Images/refs/heads/main/bmw.jpeg" TargetMode="External"/><Relationship Id="rId61875" Type="http://schemas.openxmlformats.org/officeDocument/2006/relationships/hyperlink" Target="https://raw.githubusercontent.com/Avik-Sarkhel/Images/refs/heads/main/jeep.jpeg" TargetMode="External"/><Relationship Id="rId3346" Type="http://schemas.openxmlformats.org/officeDocument/2006/relationships/hyperlink" Target="https://raw.githubusercontent.com/Avik-Sarkhel/Images/refs/heads/main/audi.jpg" TargetMode="External"/><Relationship Id="rId20156" Type="http://schemas.openxmlformats.org/officeDocument/2006/relationships/hyperlink" Target="https://raw.githubusercontent.com/Avik-Sarkhel/Images/refs/heads/main/ford.jpg" TargetMode="External"/><Relationship Id="rId22605" Type="http://schemas.openxmlformats.org/officeDocument/2006/relationships/hyperlink" Target="https://raw.githubusercontent.com/Avik-Sarkhel/Images/refs/heads/main/ford.jpg" TargetMode="External"/><Relationship Id="rId43303" Type="http://schemas.openxmlformats.org/officeDocument/2006/relationships/hyperlink" Target="https://raw.githubusercontent.com/Avik-Sarkhel/Images/refs/heads/main/mazda.jpg" TargetMode="External"/><Relationship Id="rId25828" Type="http://schemas.openxmlformats.org/officeDocument/2006/relationships/hyperlink" Target="https://raw.githubusercontent.com/Avik-Sarkhel/Images/refs/heads/main/ford.jpg" TargetMode="External"/><Relationship Id="rId64001" Type="http://schemas.openxmlformats.org/officeDocument/2006/relationships/hyperlink" Target="https://raw.githubusercontent.com/Avik-Sarkhel/Images/refs/heads/main/jeep.jpeg" TargetMode="External"/><Relationship Id="rId6569" Type="http://schemas.openxmlformats.org/officeDocument/2006/relationships/hyperlink" Target="https://raw.githubusercontent.com/Avik-Sarkhel/Images/refs/heads/main/chevrolet.jpg" TargetMode="External"/><Relationship Id="rId23379" Type="http://schemas.openxmlformats.org/officeDocument/2006/relationships/hyperlink" Target="https://raw.githubusercontent.com/Avik-Sarkhel/Images/refs/heads/main/ford.jpg" TargetMode="External"/><Relationship Id="rId30595" Type="http://schemas.openxmlformats.org/officeDocument/2006/relationships/hyperlink" Target="https://raw.githubusercontent.com/Avik-Sarkhel/Images/refs/heads/main/hyundai.jpg" TargetMode="External"/><Relationship Id="rId44077" Type="http://schemas.openxmlformats.org/officeDocument/2006/relationships/hyperlink" Target="https://raw.githubusercontent.com/Avik-Sarkhel/Images/refs/heads/main/mercedes%20benz.jpg" TargetMode="External"/><Relationship Id="rId46526" Type="http://schemas.openxmlformats.org/officeDocument/2006/relationships/hyperlink" Target="https://raw.githubusercontent.com/Avik-Sarkhel/Images/refs/heads/main/mitsubishi.jpg" TargetMode="External"/><Relationship Id="rId51293" Type="http://schemas.openxmlformats.org/officeDocument/2006/relationships/hyperlink" Target="https://raw.githubusercontent.com/Avik-Sarkhel/Images/refs/heads/main/nissan.jpg" TargetMode="External"/><Relationship Id="rId53742" Type="http://schemas.openxmlformats.org/officeDocument/2006/relationships/hyperlink" Target="https://raw.githubusercontent.com/Avik-Sarkhel/Images/refs/heads/main/bmw.jpeg" TargetMode="External"/><Relationship Id="rId12023" Type="http://schemas.openxmlformats.org/officeDocument/2006/relationships/hyperlink" Target="https://raw.githubusercontent.com/Avik-Sarkhel/Images/refs/heads/main/chevrolet.jpg" TargetMode="External"/><Relationship Id="rId49749" Type="http://schemas.openxmlformats.org/officeDocument/2006/relationships/hyperlink" Target="https://raw.githubusercontent.com/Avik-Sarkhel/Images/refs/heads/main/nissan.jpg" TargetMode="External"/><Relationship Id="rId56965" Type="http://schemas.openxmlformats.org/officeDocument/2006/relationships/hyperlink" Target="https://raw.githubusercontent.com/Avik-Sarkhel/Images/refs/heads/main/bmw.jpeg" TargetMode="External"/><Relationship Id="rId5652" Type="http://schemas.openxmlformats.org/officeDocument/2006/relationships/hyperlink" Target="https://raw.githubusercontent.com/Avik-Sarkhel/Images/refs/heads/main/chevrolet.jpg" TargetMode="External"/><Relationship Id="rId15246" Type="http://schemas.openxmlformats.org/officeDocument/2006/relationships/hyperlink" Target="https://raw.githubusercontent.com/Avik-Sarkhel/Images/refs/heads/main/chevrolet.jpg" TargetMode="External"/><Relationship Id="rId22462" Type="http://schemas.openxmlformats.org/officeDocument/2006/relationships/hyperlink" Target="https://raw.githubusercontent.com/Avik-Sarkhel/Images/refs/heads/main/ford.jpg" TargetMode="External"/><Relationship Id="rId24911" Type="http://schemas.openxmlformats.org/officeDocument/2006/relationships/hyperlink" Target="https://raw.githubusercontent.com/Avik-Sarkhel/Images/refs/heads/main/ford.jpg" TargetMode="External"/><Relationship Id="rId43160" Type="http://schemas.openxmlformats.org/officeDocument/2006/relationships/hyperlink" Target="https://raw.githubusercontent.com/Avik-Sarkhel/Images/refs/heads/main/lucid.jpg" TargetMode="External"/><Relationship Id="rId48832" Type="http://schemas.openxmlformats.org/officeDocument/2006/relationships/hyperlink" Target="https://raw.githubusercontent.com/Avik-Sarkhel/Images/refs/heads/main/nissan.jpg" TargetMode="External"/><Relationship Id="rId8875" Type="http://schemas.openxmlformats.org/officeDocument/2006/relationships/hyperlink" Target="https://raw.githubusercontent.com/Avik-Sarkhel/Images/refs/heads/main/chevrolet.jpg" TargetMode="External"/><Relationship Id="rId18469" Type="http://schemas.openxmlformats.org/officeDocument/2006/relationships/hyperlink" Target="https://raw.githubusercontent.com/Avik-Sarkhel/Images/refs/heads/main/chrysler.jpg" TargetMode="External"/><Relationship Id="rId25685" Type="http://schemas.openxmlformats.org/officeDocument/2006/relationships/hyperlink" Target="https://raw.githubusercontent.com/Avik-Sarkhel/Images/refs/heads/main/ford.jpg" TargetMode="External"/><Relationship Id="rId39167" Type="http://schemas.openxmlformats.org/officeDocument/2006/relationships/hyperlink" Target="https://raw.githubusercontent.com/Avik-Sarkhel/Images/refs/heads/main/kia.jpg" TargetMode="External"/><Relationship Id="rId46383" Type="http://schemas.openxmlformats.org/officeDocument/2006/relationships/hyperlink" Target="https://raw.githubusercontent.com/Avik-Sarkhel/Images/refs/heads/main/mini.jpg" TargetMode="External"/><Relationship Id="rId50779" Type="http://schemas.openxmlformats.org/officeDocument/2006/relationships/hyperlink" Target="https://raw.githubusercontent.com/Avik-Sarkhel/Images/refs/heads/main/nissan.jpg" TargetMode="External"/><Relationship Id="rId61038" Type="http://schemas.openxmlformats.org/officeDocument/2006/relationships/hyperlink" Target="https://raw.githubusercontent.com/Avik-Sarkhel/Images/refs/heads/main/jeep.jpeg" TargetMode="External"/><Relationship Id="rId1915" Type="http://schemas.openxmlformats.org/officeDocument/2006/relationships/hyperlink" Target="https://raw.githubusercontent.com/Avik-Sarkhel/Images/refs/heads/main/audi.jpg" TargetMode="External"/><Relationship Id="rId11509" Type="http://schemas.openxmlformats.org/officeDocument/2006/relationships/hyperlink" Target="https://raw.githubusercontent.com/Avik-Sarkhel/Images/refs/heads/main/chevrolet.jpg" TargetMode="External"/><Relationship Id="rId17552" Type="http://schemas.openxmlformats.org/officeDocument/2006/relationships/hyperlink" Target="https://raw.githubusercontent.com/Avik-Sarkhel/Images/refs/heads/main/chrysler.jpg" TargetMode="External"/><Relationship Id="rId21948" Type="http://schemas.openxmlformats.org/officeDocument/2006/relationships/hyperlink" Target="https://raw.githubusercontent.com/Avik-Sarkhel/Images/refs/heads/main/ford.jpg" TargetMode="External"/><Relationship Id="rId32207" Type="http://schemas.openxmlformats.org/officeDocument/2006/relationships/hyperlink" Target="https://raw.githubusercontent.com/Avik-Sarkhel/Images/refs/heads/main/hyundai.jpg" TargetMode="External"/><Relationship Id="rId60121" Type="http://schemas.openxmlformats.org/officeDocument/2006/relationships/hyperlink" Target="https://raw.githubusercontent.com/Avik-Sarkhel/Images/refs/heads/main/bmw.jpeg" TargetMode="External"/><Relationship Id="rId2689" Type="http://schemas.openxmlformats.org/officeDocument/2006/relationships/hyperlink" Target="https://raw.githubusercontent.com/Avik-Sarkhel/Images/refs/heads/main/audi.jpg" TargetMode="External"/><Relationship Id="rId27991" Type="http://schemas.openxmlformats.org/officeDocument/2006/relationships/hyperlink" Target="https://raw.githubusercontent.com/Avik-Sarkhel/Images/refs/heads/main/ford.jpg" TargetMode="External"/><Relationship Id="rId38250" Type="http://schemas.openxmlformats.org/officeDocument/2006/relationships/hyperlink" Target="https://raw.githubusercontent.com/Avik-Sarkhel/Images/refs/heads/main/kia.jpg" TargetMode="External"/><Relationship Id="rId42646" Type="http://schemas.openxmlformats.org/officeDocument/2006/relationships/hyperlink" Target="https://raw.githubusercontent.com/Avik-Sarkhel/Images/refs/heads/main/land%20rover.jpg" TargetMode="External"/><Relationship Id="rId56128" Type="http://schemas.openxmlformats.org/officeDocument/2006/relationships/hyperlink" Target="https://raw.githubusercontent.com/Avik-Sarkhel/Images/refs/heads/main/bmw.jpeg" TargetMode="External"/><Relationship Id="rId63344" Type="http://schemas.openxmlformats.org/officeDocument/2006/relationships/hyperlink" Target="https://raw.githubusercontent.com/Avik-Sarkhel/Images/refs/heads/main/jeep.jpeg" TargetMode="External"/><Relationship Id="rId40197" Type="http://schemas.openxmlformats.org/officeDocument/2006/relationships/hyperlink" Target="https://raw.githubusercontent.com/Avik-Sarkhel/Images/refs/heads/main/kia.jpg" TargetMode="External"/><Relationship Id="rId45869" Type="http://schemas.openxmlformats.org/officeDocument/2006/relationships/hyperlink" Target="https://raw.githubusercontent.com/Avik-Sarkhel/Images/refs/heads/main/mini.jpg" TargetMode="External"/><Relationship Id="rId1772" Type="http://schemas.openxmlformats.org/officeDocument/2006/relationships/hyperlink" Target="https://raw.githubusercontent.com/Avik-Sarkhel/Images/refs/heads/main/audi.jpg" TargetMode="External"/><Relationship Id="rId11366" Type="http://schemas.openxmlformats.org/officeDocument/2006/relationships/hyperlink" Target="https://raw.githubusercontent.com/Avik-Sarkhel/Images/refs/heads/main/chevrolet.jpg" TargetMode="External"/><Relationship Id="rId13815" Type="http://schemas.openxmlformats.org/officeDocument/2006/relationships/hyperlink" Target="https://raw.githubusercontent.com/Avik-Sarkhel/Images/refs/heads/main/chevrolet.jpg" TargetMode="External"/><Relationship Id="rId34513" Type="http://schemas.openxmlformats.org/officeDocument/2006/relationships/hyperlink" Target="https://raw.githubusercontent.com/Avik-Sarkhel/Images/refs/heads/main/hyundai.jpg" TargetMode="External"/><Relationship Id="rId8038" Type="http://schemas.openxmlformats.org/officeDocument/2006/relationships/hyperlink" Target="https://raw.githubusercontent.com/Avik-Sarkhel/Images/refs/heads/main/chevrolet.jpg" TargetMode="External"/><Relationship Id="rId32064" Type="http://schemas.openxmlformats.org/officeDocument/2006/relationships/hyperlink" Target="https://raw.githubusercontent.com/Avik-Sarkhel/Images/refs/heads/main/hyundai.jpg" TargetMode="External"/><Relationship Id="rId55211" Type="http://schemas.openxmlformats.org/officeDocument/2006/relationships/hyperlink" Target="https://raw.githubusercontent.com/Avik-Sarkhel/Images/refs/heads/main/bmw.jpeg" TargetMode="External"/><Relationship Id="rId4995" Type="http://schemas.openxmlformats.org/officeDocument/2006/relationships/hyperlink" Target="https://raw.githubusercontent.com/Avik-Sarkhel/Images/refs/heads/main/chevrolet.jpg" TargetMode="External"/><Relationship Id="rId14589" Type="http://schemas.openxmlformats.org/officeDocument/2006/relationships/hyperlink" Target="https://raw.githubusercontent.com/Avik-Sarkhel/Images/refs/heads/main/chevrolet.jpg" TargetMode="External"/><Relationship Id="rId35287" Type="http://schemas.openxmlformats.org/officeDocument/2006/relationships/hyperlink" Target="https://raw.githubusercontent.com/Avik-Sarkhel/Images/refs/heads/main/kia.jpg" TargetMode="External"/><Relationship Id="rId37736" Type="http://schemas.openxmlformats.org/officeDocument/2006/relationships/hyperlink" Target="https://raw.githubusercontent.com/Avik-Sarkhel/Images/refs/heads/main/kia.jpg" TargetMode="External"/><Relationship Id="rId44952" Type="http://schemas.openxmlformats.org/officeDocument/2006/relationships/hyperlink" Target="https://raw.githubusercontent.com/Avik-Sarkhel/Images/refs/heads/main/mercedes%20benz.jpg" TargetMode="External"/><Relationship Id="rId58434" Type="http://schemas.openxmlformats.org/officeDocument/2006/relationships/hyperlink" Target="https://raw.githubusercontent.com/Avik-Sarkhel/Images/refs/heads/main/bmw.jpeg" TargetMode="External"/><Relationship Id="rId7121" Type="http://schemas.openxmlformats.org/officeDocument/2006/relationships/hyperlink" Target="https://raw.githubusercontent.com/Avik-Sarkhel/Images/refs/heads/main/chevrolet.jpg" TargetMode="External"/><Relationship Id="rId13672" Type="http://schemas.openxmlformats.org/officeDocument/2006/relationships/hyperlink" Target="https://raw.githubusercontent.com/Avik-Sarkhel/Images/refs/heads/main/chevrolet.jpg" TargetMode="External"/><Relationship Id="rId29603" Type="http://schemas.openxmlformats.org/officeDocument/2006/relationships/hyperlink" Target="https://raw.githubusercontent.com/Avik-Sarkhel/Images/refs/heads/main/honda.jpg" TargetMode="External"/><Relationship Id="rId27154" Type="http://schemas.openxmlformats.org/officeDocument/2006/relationships/hyperlink" Target="https://raw.githubusercontent.com/Avik-Sarkhel/Images/refs/heads/main/ford.jpg" TargetMode="External"/><Relationship Id="rId34370" Type="http://schemas.openxmlformats.org/officeDocument/2006/relationships/hyperlink" Target="https://raw.githubusercontent.com/Avik-Sarkhel/Images/refs/heads/main/hyundai.jpg" TargetMode="External"/><Relationship Id="rId61913" Type="http://schemas.openxmlformats.org/officeDocument/2006/relationships/hyperlink" Target="https://raw.githubusercontent.com/Avik-Sarkhel/Images/refs/heads/main/jeep.jpeg" TargetMode="External"/><Relationship Id="rId16895" Type="http://schemas.openxmlformats.org/officeDocument/2006/relationships/hyperlink" Target="https://raw.githubusercontent.com/Avik-Sarkhel/Images/refs/heads/main/chrysler.jpg" TargetMode="External"/><Relationship Id="rId37593" Type="http://schemas.openxmlformats.org/officeDocument/2006/relationships/hyperlink" Target="https://raw.githubusercontent.com/Avik-Sarkhel/Images/refs/heads/main/kia.jpg" TargetMode="External"/><Relationship Id="rId41989" Type="http://schemas.openxmlformats.org/officeDocument/2006/relationships/hyperlink" Target="https://raw.githubusercontent.com/Avik-Sarkhel/Images/refs/heads/main/kia.jpg" TargetMode="External"/><Relationship Id="rId52248" Type="http://schemas.openxmlformats.org/officeDocument/2006/relationships/hyperlink" Target="https://raw.githubusercontent.com/Avik-Sarkhel/Images/refs/heads/main/nissan.jpg" TargetMode="External"/><Relationship Id="rId6607" Type="http://schemas.openxmlformats.org/officeDocument/2006/relationships/hyperlink" Target="https://raw.githubusercontent.com/Avik-Sarkhel/Images/refs/heads/main/chevrolet.jpg" TargetMode="External"/><Relationship Id="rId19021" Type="http://schemas.openxmlformats.org/officeDocument/2006/relationships/hyperlink" Target="https://raw.githubusercontent.com/Avik-Sarkhel/Images/refs/heads/main/chrysler.jpg" TargetMode="External"/><Relationship Id="rId58291" Type="http://schemas.openxmlformats.org/officeDocument/2006/relationships/hyperlink" Target="https://raw.githubusercontent.com/Avik-Sarkhel/Images/refs/heads/main/bmw.jpeg" TargetMode="External"/><Relationship Id="rId62687" Type="http://schemas.openxmlformats.org/officeDocument/2006/relationships/hyperlink" Target="https://raw.githubusercontent.com/Avik-Sarkhel/Images/refs/heads/main/jeep.jpeg" TargetMode="External"/><Relationship Id="rId4158" Type="http://schemas.openxmlformats.org/officeDocument/2006/relationships/hyperlink" Target="https://raw.githubusercontent.com/Avik-Sarkhel/Images/refs/heads/main/chevrolet.jpg" TargetMode="External"/><Relationship Id="rId23417" Type="http://schemas.openxmlformats.org/officeDocument/2006/relationships/hyperlink" Target="https://raw.githubusercontent.com/Avik-Sarkhel/Images/refs/heads/main/ford.jpg" TargetMode="External"/><Relationship Id="rId30633" Type="http://schemas.openxmlformats.org/officeDocument/2006/relationships/hyperlink" Target="https://raw.githubusercontent.com/Avik-Sarkhel/Images/refs/heads/main/hyundai.jpg" TargetMode="External"/><Relationship Id="rId44115" Type="http://schemas.openxmlformats.org/officeDocument/2006/relationships/hyperlink" Target="https://raw.githubusercontent.com/Avik-Sarkhel/Images/refs/heads/main/mercedes%20benz.jpg" TargetMode="External"/><Relationship Id="rId51331" Type="http://schemas.openxmlformats.org/officeDocument/2006/relationships/hyperlink" Target="https://raw.githubusercontent.com/Avik-Sarkhel/Images/refs/heads/main/nissan.jpg" TargetMode="External"/><Relationship Id="rId29460" Type="http://schemas.openxmlformats.org/officeDocument/2006/relationships/hyperlink" Target="https://raw.githubusercontent.com/Avik-Sarkhel/Images/refs/heads/main/honda.jpg" TargetMode="External"/><Relationship Id="rId33856" Type="http://schemas.openxmlformats.org/officeDocument/2006/relationships/hyperlink" Target="https://raw.githubusercontent.com/Avik-Sarkhel/Images/refs/heads/main/hyundai.jpg" TargetMode="External"/><Relationship Id="rId47338" Type="http://schemas.openxmlformats.org/officeDocument/2006/relationships/hyperlink" Target="https://raw.githubusercontent.com/Avik-Sarkhel/Images/refs/heads/main/mitsubishi.jpg" TargetMode="External"/><Relationship Id="rId54554" Type="http://schemas.openxmlformats.org/officeDocument/2006/relationships/hyperlink" Target="https://raw.githubusercontent.com/Avik-Sarkhel/Images/refs/heads/main/bmw.jpeg" TargetMode="External"/><Relationship Id="rId22500" Type="http://schemas.openxmlformats.org/officeDocument/2006/relationships/hyperlink" Target="https://raw.githubusercontent.com/Avik-Sarkhel/Images/refs/heads/main/ford.jpg" TargetMode="External"/><Relationship Id="rId61770" Type="http://schemas.openxmlformats.org/officeDocument/2006/relationships/hyperlink" Target="https://raw.githubusercontent.com/Avik-Sarkhel/Images/refs/heads/main/jeep.jpeg" TargetMode="External"/><Relationship Id="rId3241" Type="http://schemas.openxmlformats.org/officeDocument/2006/relationships/hyperlink" Target="https://raw.githubusercontent.com/Avik-Sarkhel/Images/refs/heads/main/audi.jpg" TargetMode="External"/><Relationship Id="rId8913" Type="http://schemas.openxmlformats.org/officeDocument/2006/relationships/hyperlink" Target="https://raw.githubusercontent.com/Avik-Sarkhel/Images/refs/heads/main/chevrolet.jpg" TargetMode="External"/><Relationship Id="rId18507" Type="http://schemas.openxmlformats.org/officeDocument/2006/relationships/hyperlink" Target="https://raw.githubusercontent.com/Avik-Sarkhel/Images/refs/heads/main/chrysler.jpg" TargetMode="External"/><Relationship Id="rId20051" Type="http://schemas.openxmlformats.org/officeDocument/2006/relationships/hyperlink" Target="https://raw.githubusercontent.com/Avik-Sarkhel/Images/refs/heads/main/ford.jpg" TargetMode="External"/><Relationship Id="rId25723" Type="http://schemas.openxmlformats.org/officeDocument/2006/relationships/hyperlink" Target="https://raw.githubusercontent.com/Avik-Sarkhel/Images/refs/heads/main/ford.jpg" TargetMode="External"/><Relationship Id="rId57777" Type="http://schemas.openxmlformats.org/officeDocument/2006/relationships/hyperlink" Target="https://raw.githubusercontent.com/Avik-Sarkhel/Images/refs/heads/main/bmw.jpeg" TargetMode="External"/><Relationship Id="rId64993" Type="http://schemas.openxmlformats.org/officeDocument/2006/relationships/hyperlink" Target="https://raw.githubusercontent.com/Avik-Sarkhel/Images/refs/heads/main/jeep.jpeg" TargetMode="External"/><Relationship Id="rId6464" Type="http://schemas.openxmlformats.org/officeDocument/2006/relationships/hyperlink" Target="https://raw.githubusercontent.com/Avik-Sarkhel/Images/refs/heads/main/chevrolet.jpg" TargetMode="External"/><Relationship Id="rId16058" Type="http://schemas.openxmlformats.org/officeDocument/2006/relationships/hyperlink" Target="https://raw.githubusercontent.com/Avik-Sarkhel/Images/refs/heads/main/chrysler.jpg" TargetMode="External"/><Relationship Id="rId23274" Type="http://schemas.openxmlformats.org/officeDocument/2006/relationships/hyperlink" Target="https://raw.githubusercontent.com/Avik-Sarkhel/Images/refs/heads/main/ford.jpg" TargetMode="External"/><Relationship Id="rId30490" Type="http://schemas.openxmlformats.org/officeDocument/2006/relationships/hyperlink" Target="https://raw.githubusercontent.com/Avik-Sarkhel/Images/refs/heads/main/hyundai.jpg" TargetMode="External"/><Relationship Id="rId39205" Type="http://schemas.openxmlformats.org/officeDocument/2006/relationships/hyperlink" Target="https://raw.githubusercontent.com/Avik-Sarkhel/Images/refs/heads/main/kia.jpg" TargetMode="External"/><Relationship Id="rId46421" Type="http://schemas.openxmlformats.org/officeDocument/2006/relationships/hyperlink" Target="https://raw.githubusercontent.com/Avik-Sarkhel/Images/refs/heads/main/mini.jpg" TargetMode="External"/><Relationship Id="rId50817" Type="http://schemas.openxmlformats.org/officeDocument/2006/relationships/hyperlink" Target="https://raw.githubusercontent.com/Avik-Sarkhel/Images/refs/heads/main/nissan.jpg" TargetMode="External"/><Relationship Id="rId9687" Type="http://schemas.openxmlformats.org/officeDocument/2006/relationships/hyperlink" Target="https://raw.githubusercontent.com/Avik-Sarkhel/Images/refs/heads/main/chevrolet.jpg" TargetMode="External"/><Relationship Id="rId26497" Type="http://schemas.openxmlformats.org/officeDocument/2006/relationships/hyperlink" Target="https://raw.githubusercontent.com/Avik-Sarkhel/Images/refs/heads/main/ford.jpg" TargetMode="External"/><Relationship Id="rId28946" Type="http://schemas.openxmlformats.org/officeDocument/2006/relationships/hyperlink" Target="https://raw.githubusercontent.com/Avik-Sarkhel/Images/refs/heads/main/genesis.jpg" TargetMode="External"/><Relationship Id="rId49644" Type="http://schemas.openxmlformats.org/officeDocument/2006/relationships/hyperlink" Target="https://raw.githubusercontent.com/Avik-Sarkhel/Images/refs/heads/main/nissan.jpg" TargetMode="External"/><Relationship Id="rId56860" Type="http://schemas.openxmlformats.org/officeDocument/2006/relationships/hyperlink" Target="https://raw.githubusercontent.com/Avik-Sarkhel/Images/refs/heads/main/bmw.jpeg" TargetMode="External"/><Relationship Id="rId47195" Type="http://schemas.openxmlformats.org/officeDocument/2006/relationships/hyperlink" Target="https://raw.githubusercontent.com/Avik-Sarkhel/Images/refs/heads/main/mitsubishi.jpg" TargetMode="External"/><Relationship Id="rId2727" Type="http://schemas.openxmlformats.org/officeDocument/2006/relationships/hyperlink" Target="https://raw.githubusercontent.com/Avik-Sarkhel/Images/refs/heads/main/audi.jpg" TargetMode="External"/><Relationship Id="rId15141" Type="http://schemas.openxmlformats.org/officeDocument/2006/relationships/hyperlink" Target="https://raw.githubusercontent.com/Avik-Sarkhel/Images/refs/heads/main/chevrolet.jpg" TargetMode="External"/><Relationship Id="rId33019" Type="http://schemas.openxmlformats.org/officeDocument/2006/relationships/hyperlink" Target="https://raw.githubusercontent.com/Avik-Sarkhel/Images/refs/heads/main/hyundai.jpg" TargetMode="External"/><Relationship Id="rId40235" Type="http://schemas.openxmlformats.org/officeDocument/2006/relationships/hyperlink" Target="https://raw.githubusercontent.com/Avik-Sarkhel/Images/refs/heads/main/kia.jpg" TargetMode="External"/><Relationship Id="rId8770" Type="http://schemas.openxmlformats.org/officeDocument/2006/relationships/hyperlink" Target="https://raw.githubusercontent.com/Avik-Sarkhel/Images/refs/heads/main/chevrolet.jpg" TargetMode="External"/><Relationship Id="rId18364" Type="http://schemas.openxmlformats.org/officeDocument/2006/relationships/hyperlink" Target="https://raw.githubusercontent.com/Avik-Sarkhel/Images/refs/heads/main/chrysler.jpg" TargetMode="External"/><Relationship Id="rId25580" Type="http://schemas.openxmlformats.org/officeDocument/2006/relationships/hyperlink" Target="https://raw.githubusercontent.com/Avik-Sarkhel/Images/refs/heads/main/ford.jpg" TargetMode="External"/><Relationship Id="rId45907" Type="http://schemas.openxmlformats.org/officeDocument/2006/relationships/hyperlink" Target="https://raw.githubusercontent.com/Avik-Sarkhel/Images/refs/heads/main/mini.jpg" TargetMode="External"/><Relationship Id="rId1810" Type="http://schemas.openxmlformats.org/officeDocument/2006/relationships/hyperlink" Target="https://raw.githubusercontent.com/Avik-Sarkhel/Images/refs/heads/main/audi.jpg" TargetMode="External"/><Relationship Id="rId11404" Type="http://schemas.openxmlformats.org/officeDocument/2006/relationships/hyperlink" Target="https://raw.githubusercontent.com/Avik-Sarkhel/Images/refs/heads/main/chevrolet.jpg" TargetMode="External"/><Relationship Id="rId39062" Type="http://schemas.openxmlformats.org/officeDocument/2006/relationships/hyperlink" Target="https://raw.githubusercontent.com/Avik-Sarkhel/Images/refs/heads/main/kia.jpg" TargetMode="External"/><Relationship Id="rId43458" Type="http://schemas.openxmlformats.org/officeDocument/2006/relationships/hyperlink" Target="https://raw.githubusercontent.com/Avik-Sarkhel/Images/refs/heads/main/mazda.jpg" TargetMode="External"/><Relationship Id="rId50674" Type="http://schemas.openxmlformats.org/officeDocument/2006/relationships/hyperlink" Target="https://raw.githubusercontent.com/Avik-Sarkhel/Images/refs/heads/main/nissan.jpg" TargetMode="External"/><Relationship Id="rId64156" Type="http://schemas.openxmlformats.org/officeDocument/2006/relationships/hyperlink" Target="https://raw.githubusercontent.com/Avik-Sarkhel/Images/refs/heads/main/jeep.jpeg" TargetMode="External"/><Relationship Id="rId32102" Type="http://schemas.openxmlformats.org/officeDocument/2006/relationships/hyperlink" Target="https://raw.githubusercontent.com/Avik-Sarkhel/Images/refs/heads/main/hyundai.jpg" TargetMode="External"/><Relationship Id="rId53897" Type="http://schemas.openxmlformats.org/officeDocument/2006/relationships/hyperlink" Target="https://raw.githubusercontent.com/Avik-Sarkhel/Images/refs/heads/main/bmw.jpeg" TargetMode="External"/><Relationship Id="rId2584" Type="http://schemas.openxmlformats.org/officeDocument/2006/relationships/hyperlink" Target="https://raw.githubusercontent.com/Avik-Sarkhel/Images/refs/heads/main/audi.jpg" TargetMode="External"/><Relationship Id="rId12178" Type="http://schemas.openxmlformats.org/officeDocument/2006/relationships/hyperlink" Target="https://raw.githubusercontent.com/Avik-Sarkhel/Images/refs/heads/main/chevrolet.jpg" TargetMode="External"/><Relationship Id="rId14627" Type="http://schemas.openxmlformats.org/officeDocument/2006/relationships/hyperlink" Target="https://raw.githubusercontent.com/Avik-Sarkhel/Images/refs/heads/main/chevrolet.jpg" TargetMode="External"/><Relationship Id="rId21843" Type="http://schemas.openxmlformats.org/officeDocument/2006/relationships/hyperlink" Target="https://raw.githubusercontent.com/Avik-Sarkhel/Images/refs/heads/main/ford.jpg" TargetMode="External"/><Relationship Id="rId28109" Type="http://schemas.openxmlformats.org/officeDocument/2006/relationships/hyperlink" Target="https://raw.githubusercontent.com/Avik-Sarkhel/Images/refs/heads/main/ford.jpg" TargetMode="External"/><Relationship Id="rId35325" Type="http://schemas.openxmlformats.org/officeDocument/2006/relationships/hyperlink" Target="https://raw.githubusercontent.com/Avik-Sarkhel/Images/refs/heads/main/kia.jpg" TargetMode="External"/><Relationship Id="rId42541" Type="http://schemas.openxmlformats.org/officeDocument/2006/relationships/hyperlink" Target="https://raw.githubusercontent.com/Avik-Sarkhel/Images/refs/heads/main/kia.jpg" TargetMode="External"/><Relationship Id="rId38548" Type="http://schemas.openxmlformats.org/officeDocument/2006/relationships/hyperlink" Target="https://raw.githubusercontent.com/Avik-Sarkhel/Images/refs/heads/main/kia.jpg" TargetMode="External"/><Relationship Id="rId40092" Type="http://schemas.openxmlformats.org/officeDocument/2006/relationships/hyperlink" Target="https://raw.githubusercontent.com/Avik-Sarkhel/Images/refs/heads/main/kia.jpg" TargetMode="External"/><Relationship Id="rId56023" Type="http://schemas.openxmlformats.org/officeDocument/2006/relationships/hyperlink" Target="https://raw.githubusercontent.com/Avik-Sarkhel/Images/refs/heads/main/bmw.jpeg" TargetMode="External"/><Relationship Id="rId60419" Type="http://schemas.openxmlformats.org/officeDocument/2006/relationships/hyperlink" Target="https://raw.githubusercontent.com/Avik-Sarkhel/Images/refs/heads/main/fiat.jpeg" TargetMode="External"/><Relationship Id="rId209" Type="http://schemas.openxmlformats.org/officeDocument/2006/relationships/hyperlink" Target="https://raw.githubusercontent.com/Avik-Sarkhel/Images/refs/heads/main/audi.jpg" TargetMode="External"/><Relationship Id="rId13710" Type="http://schemas.openxmlformats.org/officeDocument/2006/relationships/hyperlink" Target="https://raw.githubusercontent.com/Avik-Sarkhel/Images/refs/heads/main/chevrolet.jpg" TargetMode="External"/><Relationship Id="rId36099" Type="http://schemas.openxmlformats.org/officeDocument/2006/relationships/hyperlink" Target="https://raw.githubusercontent.com/Avik-Sarkhel/Images/refs/heads/main/kia.jpg" TargetMode="External"/><Relationship Id="rId45764" Type="http://schemas.openxmlformats.org/officeDocument/2006/relationships/hyperlink" Target="https://raw.githubusercontent.com/Avik-Sarkhel/Images/refs/heads/main/mini.jpg" TargetMode="External"/><Relationship Id="rId52980" Type="http://schemas.openxmlformats.org/officeDocument/2006/relationships/hyperlink" Target="https://raw.githubusercontent.com/Avik-Sarkhel/Images/refs/heads/main/bmw.jpeg" TargetMode="External"/><Relationship Id="rId59246" Type="http://schemas.openxmlformats.org/officeDocument/2006/relationships/hyperlink" Target="https://raw.githubusercontent.com/Avik-Sarkhel/Images/refs/heads/main/bmw.jpeg" TargetMode="External"/><Relationship Id="rId11261" Type="http://schemas.openxmlformats.org/officeDocument/2006/relationships/hyperlink" Target="https://raw.githubusercontent.com/Avik-Sarkhel/Images/refs/heads/main/chevrolet.jpg" TargetMode="External"/><Relationship Id="rId16933" Type="http://schemas.openxmlformats.org/officeDocument/2006/relationships/hyperlink" Target="https://raw.githubusercontent.com/Avik-Sarkhel/Images/refs/heads/main/chrysler.jpg" TargetMode="External"/><Relationship Id="rId48987" Type="http://schemas.openxmlformats.org/officeDocument/2006/relationships/hyperlink" Target="https://raw.githubusercontent.com/Avik-Sarkhel/Images/refs/heads/main/nissan.jpg" TargetMode="External"/><Relationship Id="rId4890" Type="http://schemas.openxmlformats.org/officeDocument/2006/relationships/hyperlink" Target="https://raw.githubusercontent.com/Avik-Sarkhel/Images/refs/heads/main/chevrolet.jpg" TargetMode="External"/><Relationship Id="rId14484" Type="http://schemas.openxmlformats.org/officeDocument/2006/relationships/hyperlink" Target="https://raw.githubusercontent.com/Avik-Sarkhel/Images/refs/heads/main/chevrolet.jpg" TargetMode="External"/><Relationship Id="rId37631" Type="http://schemas.openxmlformats.org/officeDocument/2006/relationships/hyperlink" Target="https://raw.githubusercontent.com/Avik-Sarkhel/Images/refs/heads/main/kia.jpg" TargetMode="External"/><Relationship Id="rId35182" Type="http://schemas.openxmlformats.org/officeDocument/2006/relationships/hyperlink" Target="https://raw.githubusercontent.com/Avik-Sarkhel/Images/refs/heads/main/kia.jpg" TargetMode="External"/><Relationship Id="rId55509" Type="http://schemas.openxmlformats.org/officeDocument/2006/relationships/hyperlink" Target="https://raw.githubusercontent.com/Avik-Sarkhel/Images/refs/heads/main/bmw.jpeg" TargetMode="External"/><Relationship Id="rId60276" Type="http://schemas.openxmlformats.org/officeDocument/2006/relationships/hyperlink" Target="https://raw.githubusercontent.com/Avik-Sarkhel/Images/refs/heads/main/fiat.jpeg" TargetMode="External"/><Relationship Id="rId62725" Type="http://schemas.openxmlformats.org/officeDocument/2006/relationships/hyperlink" Target="https://raw.githubusercontent.com/Avik-Sarkhel/Images/refs/heads/main/jeep.jpeg" TargetMode="External"/><Relationship Id="rId21006" Type="http://schemas.openxmlformats.org/officeDocument/2006/relationships/hyperlink" Target="https://raw.githubusercontent.com/Avik-Sarkhel/Images/refs/heads/main/ford.jpg" TargetMode="External"/><Relationship Id="rId7419" Type="http://schemas.openxmlformats.org/officeDocument/2006/relationships/hyperlink" Target="https://raw.githubusercontent.com/Avik-Sarkhel/Images/refs/heads/main/chevrolet.jpg" TargetMode="External"/><Relationship Id="rId10747" Type="http://schemas.openxmlformats.org/officeDocument/2006/relationships/hyperlink" Target="https://raw.githubusercontent.com/Avik-Sarkhel/Images/refs/heads/main/chevrolet.jpg" TargetMode="External"/><Relationship Id="rId24229" Type="http://schemas.openxmlformats.org/officeDocument/2006/relationships/hyperlink" Target="https://raw.githubusercontent.com/Avik-Sarkhel/Images/refs/heads/main/ford.jpg" TargetMode="External"/><Relationship Id="rId31445" Type="http://schemas.openxmlformats.org/officeDocument/2006/relationships/hyperlink" Target="https://raw.githubusercontent.com/Avik-Sarkhel/Images/refs/heads/main/hyundai.jpg" TargetMode="External"/><Relationship Id="rId63499" Type="http://schemas.openxmlformats.org/officeDocument/2006/relationships/hyperlink" Target="https://raw.githubusercontent.com/Avik-Sarkhel/Images/refs/heads/main/jeep.jpeg" TargetMode="External"/><Relationship Id="rId16790" Type="http://schemas.openxmlformats.org/officeDocument/2006/relationships/hyperlink" Target="https://raw.githubusercontent.com/Avik-Sarkhel/Images/refs/heads/main/chrysler.jpg" TargetMode="External"/><Relationship Id="rId52143" Type="http://schemas.openxmlformats.org/officeDocument/2006/relationships/hyperlink" Target="https://raw.githubusercontent.com/Avik-Sarkhel/Images/refs/heads/main/nissan.jpg" TargetMode="External"/><Relationship Id="rId34668" Type="http://schemas.openxmlformats.org/officeDocument/2006/relationships/hyperlink" Target="https://raw.githubusercontent.com/Avik-Sarkhel/Images/refs/heads/main/hyundai.jpg" TargetMode="External"/><Relationship Id="rId41884" Type="http://schemas.openxmlformats.org/officeDocument/2006/relationships/hyperlink" Target="https://raw.githubusercontent.com/Avik-Sarkhel/Images/refs/heads/main/kia.jpg" TargetMode="External"/><Relationship Id="rId55366" Type="http://schemas.openxmlformats.org/officeDocument/2006/relationships/hyperlink" Target="https://raw.githubusercontent.com/Avik-Sarkhel/Images/refs/heads/main/bmw.jpeg" TargetMode="External"/><Relationship Id="rId57815" Type="http://schemas.openxmlformats.org/officeDocument/2006/relationships/hyperlink" Target="https://raw.githubusercontent.com/Avik-Sarkhel/Images/refs/heads/main/bmw.jpeg" TargetMode="External"/><Relationship Id="rId62582" Type="http://schemas.openxmlformats.org/officeDocument/2006/relationships/hyperlink" Target="https://raw.githubusercontent.com/Avik-Sarkhel/Images/refs/heads/main/jeep.jpeg" TargetMode="External"/><Relationship Id="rId6502" Type="http://schemas.openxmlformats.org/officeDocument/2006/relationships/hyperlink" Target="https://raw.githubusercontent.com/Avik-Sarkhel/Images/refs/heads/main/chevrolet.jpg" TargetMode="External"/><Relationship Id="rId23312" Type="http://schemas.openxmlformats.org/officeDocument/2006/relationships/hyperlink" Target="https://raw.githubusercontent.com/Avik-Sarkhel/Images/refs/heads/main/ford.jpg" TargetMode="External"/><Relationship Id="rId4053" Type="http://schemas.openxmlformats.org/officeDocument/2006/relationships/hyperlink" Target="https://raw.githubusercontent.com/Avik-Sarkhel/Images/refs/heads/main/chevrolet.jpg" TargetMode="External"/><Relationship Id="rId9725" Type="http://schemas.openxmlformats.org/officeDocument/2006/relationships/hyperlink" Target="https://raw.githubusercontent.com/Avik-Sarkhel/Images/refs/heads/main/chevrolet.jpg" TargetMode="External"/><Relationship Id="rId19319" Type="http://schemas.openxmlformats.org/officeDocument/2006/relationships/hyperlink" Target="https://raw.githubusercontent.com/Avik-Sarkhel/Images/refs/heads/main/dodge.jpg" TargetMode="External"/><Relationship Id="rId26535" Type="http://schemas.openxmlformats.org/officeDocument/2006/relationships/hyperlink" Target="https://raw.githubusercontent.com/Avik-Sarkhel/Images/refs/heads/main/ford.jpg" TargetMode="External"/><Relationship Id="rId33751" Type="http://schemas.openxmlformats.org/officeDocument/2006/relationships/hyperlink" Target="https://raw.githubusercontent.com/Avik-Sarkhel/Images/refs/heads/main/hyundai.jpg" TargetMode="External"/><Relationship Id="rId44010" Type="http://schemas.openxmlformats.org/officeDocument/2006/relationships/hyperlink" Target="https://raw.githubusercontent.com/Avik-Sarkhel/Images/refs/heads/main/mercedes%20benz.jpg" TargetMode="External"/><Relationship Id="rId58589" Type="http://schemas.openxmlformats.org/officeDocument/2006/relationships/hyperlink" Target="https://raw.githubusercontent.com/Avik-Sarkhel/Images/refs/heads/main/bmw.jpeg" TargetMode="External"/><Relationship Id="rId7276" Type="http://schemas.openxmlformats.org/officeDocument/2006/relationships/hyperlink" Target="https://raw.githubusercontent.com/Avik-Sarkhel/Images/refs/heads/main/chevrolet.jpg" TargetMode="External"/><Relationship Id="rId24086" Type="http://schemas.openxmlformats.org/officeDocument/2006/relationships/hyperlink" Target="https://raw.githubusercontent.com/Avik-Sarkhel/Images/refs/heads/main/ford.jpg" TargetMode="External"/><Relationship Id="rId47233" Type="http://schemas.openxmlformats.org/officeDocument/2006/relationships/hyperlink" Target="https://raw.githubusercontent.com/Avik-Sarkhel/Images/refs/heads/main/mitsubishi.jpg" TargetMode="External"/><Relationship Id="rId51629" Type="http://schemas.openxmlformats.org/officeDocument/2006/relationships/hyperlink" Target="https://raw.githubusercontent.com/Avik-Sarkhel/Images/refs/heads/main/nissan.jpg" TargetMode="External"/><Relationship Id="rId29758" Type="http://schemas.openxmlformats.org/officeDocument/2006/relationships/hyperlink" Target="https://raw.githubusercontent.com/Avik-Sarkhel/Images/refs/heads/main/honda.jpg" TargetMode="External"/><Relationship Id="rId36974" Type="http://schemas.openxmlformats.org/officeDocument/2006/relationships/hyperlink" Target="https://raw.githubusercontent.com/Avik-Sarkhel/Images/refs/heads/main/kia.jpg" TargetMode="External"/><Relationship Id="rId57672" Type="http://schemas.openxmlformats.org/officeDocument/2006/relationships/hyperlink" Target="https://raw.githubusercontent.com/Avik-Sarkhel/Images/refs/heads/main/bmw.jpeg" TargetMode="External"/><Relationship Id="rId18402" Type="http://schemas.openxmlformats.org/officeDocument/2006/relationships/hyperlink" Target="https://raw.githubusercontent.com/Avik-Sarkhel/Images/refs/heads/main/chrysler.jpg" TargetMode="External"/><Relationship Id="rId39100" Type="http://schemas.openxmlformats.org/officeDocument/2006/relationships/hyperlink" Target="https://raw.githubusercontent.com/Avik-Sarkhel/Images/refs/heads/main/kia.jpg" TargetMode="External"/><Relationship Id="rId3539" Type="http://schemas.openxmlformats.org/officeDocument/2006/relationships/hyperlink" Target="https://raw.githubusercontent.com/Avik-Sarkhel/Images/refs/heads/main/audi.jpg" TargetMode="External"/><Relationship Id="rId20349" Type="http://schemas.openxmlformats.org/officeDocument/2006/relationships/hyperlink" Target="https://raw.githubusercontent.com/Avik-Sarkhel/Images/refs/heads/main/ford.jpg" TargetMode="External"/><Relationship Id="rId28841" Type="http://schemas.openxmlformats.org/officeDocument/2006/relationships/hyperlink" Target="https://raw.githubusercontent.com/Avik-Sarkhel/Images/refs/heads/main/ford.jpg" TargetMode="External"/><Relationship Id="rId41047" Type="http://schemas.openxmlformats.org/officeDocument/2006/relationships/hyperlink" Target="https://raw.githubusercontent.com/Avik-Sarkhel/Images/refs/heads/main/kia.jpg" TargetMode="External"/><Relationship Id="rId50712" Type="http://schemas.openxmlformats.org/officeDocument/2006/relationships/hyperlink" Target="https://raw.githubusercontent.com/Avik-Sarkhel/Images/refs/heads/main/nissan.jpg" TargetMode="External"/><Relationship Id="rId9582" Type="http://schemas.openxmlformats.org/officeDocument/2006/relationships/hyperlink" Target="https://raw.githubusercontent.com/Avik-Sarkhel/Images/refs/heads/main/chevrolet.jpg" TargetMode="External"/><Relationship Id="rId19176" Type="http://schemas.openxmlformats.org/officeDocument/2006/relationships/hyperlink" Target="https://raw.githubusercontent.com/Avik-Sarkhel/Images/refs/heads/main/chrysler.jpg" TargetMode="External"/><Relationship Id="rId26392" Type="http://schemas.openxmlformats.org/officeDocument/2006/relationships/hyperlink" Target="https://raw.githubusercontent.com/Avik-Sarkhel/Images/refs/heads/main/ford.jpg" TargetMode="External"/><Relationship Id="rId30788" Type="http://schemas.openxmlformats.org/officeDocument/2006/relationships/hyperlink" Target="https://raw.githubusercontent.com/Avik-Sarkhel/Images/refs/heads/main/hyundai.jpg" TargetMode="External"/><Relationship Id="rId46719" Type="http://schemas.openxmlformats.org/officeDocument/2006/relationships/hyperlink" Target="https://raw.githubusercontent.com/Avik-Sarkhel/Images/refs/heads/main/mitsubishi.jpg" TargetMode="External"/><Relationship Id="rId47090" Type="http://schemas.openxmlformats.org/officeDocument/2006/relationships/hyperlink" Target="https://raw.githubusercontent.com/Avik-Sarkhel/Images/refs/heads/main/mitsubishi.jpg" TargetMode="External"/><Relationship Id="rId53935" Type="http://schemas.openxmlformats.org/officeDocument/2006/relationships/hyperlink" Target="https://raw.githubusercontent.com/Avik-Sarkhel/Images/refs/heads/main/bmw.jpeg" TargetMode="External"/><Relationship Id="rId941" Type="http://schemas.openxmlformats.org/officeDocument/2006/relationships/hyperlink" Target="https://raw.githubusercontent.com/Avik-Sarkhel/Images/refs/heads/main/audi.jpg" TargetMode="External"/><Relationship Id="rId2622" Type="http://schemas.openxmlformats.org/officeDocument/2006/relationships/hyperlink" Target="https://raw.githubusercontent.com/Avik-Sarkhel/Images/refs/heads/main/audi.jpg" TargetMode="External"/><Relationship Id="rId12216" Type="http://schemas.openxmlformats.org/officeDocument/2006/relationships/hyperlink" Target="https://raw.githubusercontent.com/Avik-Sarkhel/Images/refs/heads/main/chevrolet.jpg" TargetMode="External"/><Relationship Id="rId51486" Type="http://schemas.openxmlformats.org/officeDocument/2006/relationships/hyperlink" Target="https://raw.githubusercontent.com/Avik-Sarkhel/Images/refs/heads/main/nissan.jpg" TargetMode="External"/><Relationship Id="rId5845" Type="http://schemas.openxmlformats.org/officeDocument/2006/relationships/hyperlink" Target="https://raw.githubusercontent.com/Avik-Sarkhel/Images/refs/heads/main/chevrolet.jpg" TargetMode="External"/><Relationship Id="rId15439" Type="http://schemas.openxmlformats.org/officeDocument/2006/relationships/hyperlink" Target="https://raw.githubusercontent.com/Avik-Sarkhel/Images/refs/heads/main/chevrolet.jpg" TargetMode="External"/><Relationship Id="rId22655" Type="http://schemas.openxmlformats.org/officeDocument/2006/relationships/hyperlink" Target="https://raw.githubusercontent.com/Avik-Sarkhel/Images/refs/heads/main/ford.jpg" TargetMode="External"/><Relationship Id="rId40130" Type="http://schemas.openxmlformats.org/officeDocument/2006/relationships/hyperlink" Target="https://raw.githubusercontent.com/Avik-Sarkhel/Images/refs/heads/main/kia.jpg" TargetMode="External"/><Relationship Id="rId45802" Type="http://schemas.openxmlformats.org/officeDocument/2006/relationships/hyperlink" Target="https://raw.githubusercontent.com/Avik-Sarkhel/Images/refs/heads/main/mini.jpg" TargetMode="External"/><Relationship Id="rId3396" Type="http://schemas.openxmlformats.org/officeDocument/2006/relationships/hyperlink" Target="https://raw.githubusercontent.com/Avik-Sarkhel/Images/refs/heads/main/audi.jpg" TargetMode="External"/><Relationship Id="rId36137" Type="http://schemas.openxmlformats.org/officeDocument/2006/relationships/hyperlink" Target="https://raw.githubusercontent.com/Avik-Sarkhel/Images/refs/heads/main/kia.jpg" TargetMode="External"/><Relationship Id="rId43353" Type="http://schemas.openxmlformats.org/officeDocument/2006/relationships/hyperlink" Target="https://raw.githubusercontent.com/Avik-Sarkhel/Images/refs/heads/main/mazda.jpg" TargetMode="External"/><Relationship Id="rId25878" Type="http://schemas.openxmlformats.org/officeDocument/2006/relationships/hyperlink" Target="https://raw.githubusercontent.com/Avik-Sarkhel/Images/refs/heads/main/ford.jpg" TargetMode="External"/><Relationship Id="rId46576" Type="http://schemas.openxmlformats.org/officeDocument/2006/relationships/hyperlink" Target="https://raw.githubusercontent.com/Avik-Sarkhel/Images/refs/heads/main/mitsubishi.jpg" TargetMode="External"/><Relationship Id="rId53792" Type="http://schemas.openxmlformats.org/officeDocument/2006/relationships/hyperlink" Target="https://raw.githubusercontent.com/Avik-Sarkhel/Images/refs/heads/main/bmw.jpeg" TargetMode="External"/><Relationship Id="rId64051" Type="http://schemas.openxmlformats.org/officeDocument/2006/relationships/hyperlink" Target="https://raw.githubusercontent.com/Avik-Sarkhel/Images/refs/heads/main/jeep.jpeg" TargetMode="External"/><Relationship Id="rId14522" Type="http://schemas.openxmlformats.org/officeDocument/2006/relationships/hyperlink" Target="https://raw.githubusercontent.com/Avik-Sarkhel/Images/refs/heads/main/chevrolet.jpg" TargetMode="External"/><Relationship Id="rId12073" Type="http://schemas.openxmlformats.org/officeDocument/2006/relationships/hyperlink" Target="https://raw.githubusercontent.com/Avik-Sarkhel/Images/refs/heads/main/chevrolet.jpg" TargetMode="External"/><Relationship Id="rId17745" Type="http://schemas.openxmlformats.org/officeDocument/2006/relationships/hyperlink" Target="https://raw.githubusercontent.com/Avik-Sarkhel/Images/refs/heads/main/chrysler.jpg" TargetMode="External"/><Relationship Id="rId24961" Type="http://schemas.openxmlformats.org/officeDocument/2006/relationships/hyperlink" Target="https://raw.githubusercontent.com/Avik-Sarkhel/Images/refs/heads/main/ford.jpg" TargetMode="External"/><Relationship Id="rId28004" Type="http://schemas.openxmlformats.org/officeDocument/2006/relationships/hyperlink" Target="https://raw.githubusercontent.com/Avik-Sarkhel/Images/refs/heads/main/ford.jpg" TargetMode="External"/><Relationship Id="rId35220" Type="http://schemas.openxmlformats.org/officeDocument/2006/relationships/hyperlink" Target="https://raw.githubusercontent.com/Avik-Sarkhel/Images/refs/heads/main/kia.jpg" TargetMode="External"/><Relationship Id="rId49799" Type="http://schemas.openxmlformats.org/officeDocument/2006/relationships/hyperlink" Target="https://raw.githubusercontent.com/Avik-Sarkhel/Images/refs/heads/main/nissan.jpg" TargetMode="External"/><Relationship Id="rId60314" Type="http://schemas.openxmlformats.org/officeDocument/2006/relationships/hyperlink" Target="https://raw.githubusercontent.com/Avik-Sarkhel/Images/refs/heads/main/fiat.jpeg" TargetMode="External"/><Relationship Id="rId15296" Type="http://schemas.openxmlformats.org/officeDocument/2006/relationships/hyperlink" Target="https://raw.githubusercontent.com/Avik-Sarkhel/Images/refs/heads/main/chevrolet.jpg" TargetMode="External"/><Relationship Id="rId38443" Type="http://schemas.openxmlformats.org/officeDocument/2006/relationships/hyperlink" Target="https://raw.githubusercontent.com/Avik-Sarkhel/Images/refs/heads/main/kia.jpg" TargetMode="External"/><Relationship Id="rId42839" Type="http://schemas.openxmlformats.org/officeDocument/2006/relationships/hyperlink" Target="https://raw.githubusercontent.com/Avik-Sarkhel/Images/refs/heads/main/lincoln.jpg" TargetMode="External"/><Relationship Id="rId59141" Type="http://schemas.openxmlformats.org/officeDocument/2006/relationships/hyperlink" Target="https://raw.githubusercontent.com/Avik-Sarkhel/Images/refs/heads/main/bmw.jpeg" TargetMode="External"/><Relationship Id="rId104" Type="http://schemas.openxmlformats.org/officeDocument/2006/relationships/hyperlink" Target="https://raw.githubusercontent.com/Avik-Sarkhel/Images/refs/heads/main/audi.jpg" TargetMode="External"/><Relationship Id="rId48882" Type="http://schemas.openxmlformats.org/officeDocument/2006/relationships/hyperlink" Target="https://raw.githubusercontent.com/Avik-Sarkhel/Images/refs/heads/main/nissan.jpg" TargetMode="External"/><Relationship Id="rId61088" Type="http://schemas.openxmlformats.org/officeDocument/2006/relationships/hyperlink" Target="https://raw.githubusercontent.com/Avik-Sarkhel/Images/refs/heads/main/jeep.jpeg" TargetMode="External"/><Relationship Id="rId63537" Type="http://schemas.openxmlformats.org/officeDocument/2006/relationships/hyperlink" Target="https://raw.githubusercontent.com/Avik-Sarkhel/Images/refs/heads/main/jeep.jpeg" TargetMode="External"/><Relationship Id="rId5008" Type="http://schemas.openxmlformats.org/officeDocument/2006/relationships/hyperlink" Target="https://raw.githubusercontent.com/Avik-Sarkhel/Images/refs/heads/main/chevrolet.jpg" TargetMode="External"/><Relationship Id="rId1965" Type="http://schemas.openxmlformats.org/officeDocument/2006/relationships/hyperlink" Target="https://raw.githubusercontent.com/Avik-Sarkhel/Images/refs/heads/main/audi.jpg" TargetMode="External"/><Relationship Id="rId11559" Type="http://schemas.openxmlformats.org/officeDocument/2006/relationships/hyperlink" Target="https://raw.githubusercontent.com/Avik-Sarkhel/Images/refs/heads/main/chevrolet.jpg" TargetMode="External"/><Relationship Id="rId32257" Type="http://schemas.openxmlformats.org/officeDocument/2006/relationships/hyperlink" Target="https://raw.githubusercontent.com/Avik-Sarkhel/Images/refs/heads/main/hyundai.jpg" TargetMode="External"/><Relationship Id="rId34706" Type="http://schemas.openxmlformats.org/officeDocument/2006/relationships/hyperlink" Target="https://raw.githubusercontent.com/Avik-Sarkhel/Images/refs/heads/main/hyundai.jpg" TargetMode="External"/><Relationship Id="rId41922" Type="http://schemas.openxmlformats.org/officeDocument/2006/relationships/hyperlink" Target="https://raw.githubusercontent.com/Avik-Sarkhel/Images/refs/heads/main/kia.jpg" TargetMode="External"/><Relationship Id="rId55404" Type="http://schemas.openxmlformats.org/officeDocument/2006/relationships/hyperlink" Target="https://raw.githubusercontent.com/Avik-Sarkhel/Images/refs/heads/main/bmw.jpeg" TargetMode="External"/><Relationship Id="rId62620" Type="http://schemas.openxmlformats.org/officeDocument/2006/relationships/hyperlink" Target="https://raw.githubusercontent.com/Avik-Sarkhel/Images/refs/heads/main/jeep.jpeg" TargetMode="External"/><Relationship Id="rId21998" Type="http://schemas.openxmlformats.org/officeDocument/2006/relationships/hyperlink" Target="https://raw.githubusercontent.com/Avik-Sarkhel/Images/refs/heads/main/ford.jpg" TargetMode="External"/><Relationship Id="rId37929" Type="http://schemas.openxmlformats.org/officeDocument/2006/relationships/hyperlink" Target="https://raw.githubusercontent.com/Avik-Sarkhel/Images/refs/heads/main/kia.jpg" TargetMode="External"/><Relationship Id="rId58627" Type="http://schemas.openxmlformats.org/officeDocument/2006/relationships/hyperlink" Target="https://raw.githubusercontent.com/Avik-Sarkhel/Images/refs/heads/main/bmw.jpeg" TargetMode="External"/><Relationship Id="rId60171" Type="http://schemas.openxmlformats.org/officeDocument/2006/relationships/hyperlink" Target="https://raw.githubusercontent.com/Avik-Sarkhel/Images/refs/heads/main/bmw.jpeg" TargetMode="External"/><Relationship Id="rId10642" Type="http://schemas.openxmlformats.org/officeDocument/2006/relationships/hyperlink" Target="https://raw.githubusercontent.com/Avik-Sarkhel/Images/refs/heads/main/chevrolet.jpg" TargetMode="External"/><Relationship Id="rId42696" Type="http://schemas.openxmlformats.org/officeDocument/2006/relationships/hyperlink" Target="https://raw.githubusercontent.com/Avik-Sarkhel/Images/refs/heads/main/lincoln.jpg" TargetMode="External"/><Relationship Id="rId56178" Type="http://schemas.openxmlformats.org/officeDocument/2006/relationships/hyperlink" Target="https://raw.githubusercontent.com/Avik-Sarkhel/Images/refs/heads/main/bmw.jpeg" TargetMode="External"/><Relationship Id="rId63394" Type="http://schemas.openxmlformats.org/officeDocument/2006/relationships/hyperlink" Target="https://raw.githubusercontent.com/Avik-Sarkhel/Images/refs/heads/main/jeep.jpeg" TargetMode="External"/><Relationship Id="rId7314" Type="http://schemas.openxmlformats.org/officeDocument/2006/relationships/hyperlink" Target="https://raw.githubusercontent.com/Avik-Sarkhel/Images/refs/heads/main/chevrolet.jpg" TargetMode="External"/><Relationship Id="rId13865" Type="http://schemas.openxmlformats.org/officeDocument/2006/relationships/hyperlink" Target="https://raw.githubusercontent.com/Avik-Sarkhel/Images/refs/heads/main/chevrolet.jpg" TargetMode="External"/><Relationship Id="rId24124" Type="http://schemas.openxmlformats.org/officeDocument/2006/relationships/hyperlink" Target="https://raw.githubusercontent.com/Avik-Sarkhel/Images/refs/heads/main/ford.jpg" TargetMode="External"/><Relationship Id="rId31340" Type="http://schemas.openxmlformats.org/officeDocument/2006/relationships/hyperlink" Target="https://raw.githubusercontent.com/Avik-Sarkhel/Images/refs/heads/main/hyundai.jpg" TargetMode="External"/><Relationship Id="rId27347" Type="http://schemas.openxmlformats.org/officeDocument/2006/relationships/hyperlink" Target="https://raw.githubusercontent.com/Avik-Sarkhel/Images/refs/heads/main/ford.jpg" TargetMode="External"/><Relationship Id="rId34563" Type="http://schemas.openxmlformats.org/officeDocument/2006/relationships/hyperlink" Target="https://raw.githubusercontent.com/Avik-Sarkhel/Images/refs/heads/main/hyundai.jpg" TargetMode="External"/><Relationship Id="rId57710" Type="http://schemas.openxmlformats.org/officeDocument/2006/relationships/hyperlink" Target="https://raw.githubusercontent.com/Avik-Sarkhel/Images/refs/heads/main/bmw.jpeg" TargetMode="External"/><Relationship Id="rId8088" Type="http://schemas.openxmlformats.org/officeDocument/2006/relationships/hyperlink" Target="https://raw.githubusercontent.com/Avik-Sarkhel/Images/refs/heads/main/chevrolet.jpg" TargetMode="External"/><Relationship Id="rId37786" Type="http://schemas.openxmlformats.org/officeDocument/2006/relationships/hyperlink" Target="https://raw.githubusercontent.com/Avik-Sarkhel/Images/refs/heads/main/kia.jpg" TargetMode="External"/><Relationship Id="rId48045" Type="http://schemas.openxmlformats.org/officeDocument/2006/relationships/hyperlink" Target="https://raw.githubusercontent.com/Avik-Sarkhel/Images/refs/heads/main/nissan.jpg" TargetMode="External"/><Relationship Id="rId55261" Type="http://schemas.openxmlformats.org/officeDocument/2006/relationships/hyperlink" Target="https://raw.githubusercontent.com/Avik-Sarkhel/Images/refs/heads/main/bmw.jpeg" TargetMode="External"/><Relationship Id="rId1128" Type="http://schemas.openxmlformats.org/officeDocument/2006/relationships/hyperlink" Target="https://raw.githubusercontent.com/Avik-Sarkhel/Images/refs/heads/main/audi.jpg" TargetMode="External"/><Relationship Id="rId58484" Type="http://schemas.openxmlformats.org/officeDocument/2006/relationships/hyperlink" Target="https://raw.githubusercontent.com/Avik-Sarkhel/Images/refs/heads/main/bmw.jpeg" TargetMode="External"/><Relationship Id="rId7171" Type="http://schemas.openxmlformats.org/officeDocument/2006/relationships/hyperlink" Target="https://raw.githubusercontent.com/Avik-Sarkhel/Images/refs/heads/main/chevrolet.jpg" TargetMode="External"/><Relationship Id="rId9620" Type="http://schemas.openxmlformats.org/officeDocument/2006/relationships/hyperlink" Target="https://raw.githubusercontent.com/Avik-Sarkhel/Images/refs/heads/main/chevrolet.jpg" TargetMode="External"/><Relationship Id="rId19214" Type="http://schemas.openxmlformats.org/officeDocument/2006/relationships/hyperlink" Target="https://raw.githubusercontent.com/Avik-Sarkhel/Images/refs/heads/main/chrysler.jpg" TargetMode="External"/><Relationship Id="rId26430" Type="http://schemas.openxmlformats.org/officeDocument/2006/relationships/hyperlink" Target="https://raw.githubusercontent.com/Avik-Sarkhel/Images/refs/heads/main/ford.jpg" TargetMode="External"/><Relationship Id="rId30826" Type="http://schemas.openxmlformats.org/officeDocument/2006/relationships/hyperlink" Target="https://raw.githubusercontent.com/Avik-Sarkhel/Images/refs/heads/main/hyundai.jpg" TargetMode="External"/><Relationship Id="rId44308" Type="http://schemas.openxmlformats.org/officeDocument/2006/relationships/hyperlink" Target="https://raw.githubusercontent.com/Avik-Sarkhel/Images/refs/heads/main/mercedes%20benz.jpg" TargetMode="External"/><Relationship Id="rId51524" Type="http://schemas.openxmlformats.org/officeDocument/2006/relationships/hyperlink" Target="https://raw.githubusercontent.com/Avik-Sarkhel/Images/refs/heads/main/nissan.jpg" TargetMode="External"/><Relationship Id="rId29653" Type="http://schemas.openxmlformats.org/officeDocument/2006/relationships/hyperlink" Target="https://raw.githubusercontent.com/Avik-Sarkhel/Images/refs/heads/main/honda.jpg" TargetMode="External"/><Relationship Id="rId65006" Type="http://schemas.openxmlformats.org/officeDocument/2006/relationships/hyperlink" Target="https://raw.githubusercontent.com/Avik-Sarkhel/Images/refs/heads/main/jeep.jpeg" TargetMode="External"/><Relationship Id="rId52298" Type="http://schemas.openxmlformats.org/officeDocument/2006/relationships/hyperlink" Target="https://raw.githubusercontent.com/Avik-Sarkhel/Images/refs/heads/main/acura.jpg" TargetMode="External"/><Relationship Id="rId54747" Type="http://schemas.openxmlformats.org/officeDocument/2006/relationships/hyperlink" Target="https://raw.githubusercontent.com/Avik-Sarkhel/Images/refs/heads/main/bmw.jpeg" TargetMode="External"/><Relationship Id="rId61963" Type="http://schemas.openxmlformats.org/officeDocument/2006/relationships/hyperlink" Target="https://raw.githubusercontent.com/Avik-Sarkhel/Images/refs/heads/main/jeep.jpeg" TargetMode="External"/><Relationship Id="rId3434" Type="http://schemas.openxmlformats.org/officeDocument/2006/relationships/hyperlink" Target="https://raw.githubusercontent.com/Avik-Sarkhel/Images/refs/heads/main/audi.jpg" TargetMode="External"/><Relationship Id="rId13028" Type="http://schemas.openxmlformats.org/officeDocument/2006/relationships/hyperlink" Target="https://raw.githubusercontent.com/Avik-Sarkhel/Images/refs/heads/main/chevrolet.jpg" TargetMode="External"/><Relationship Id="rId20244" Type="http://schemas.openxmlformats.org/officeDocument/2006/relationships/hyperlink" Target="https://raw.githubusercontent.com/Avik-Sarkhel/Images/refs/heads/main/ford.jpg" TargetMode="External"/><Relationship Id="rId6657" Type="http://schemas.openxmlformats.org/officeDocument/2006/relationships/hyperlink" Target="https://raw.githubusercontent.com/Avik-Sarkhel/Images/refs/heads/main/chevrolet.jpg" TargetMode="External"/><Relationship Id="rId19071" Type="http://schemas.openxmlformats.org/officeDocument/2006/relationships/hyperlink" Target="https://raw.githubusercontent.com/Avik-Sarkhel/Images/refs/heads/main/chrysler.jpg" TargetMode="External"/><Relationship Id="rId23467" Type="http://schemas.openxmlformats.org/officeDocument/2006/relationships/hyperlink" Target="https://raw.githubusercontent.com/Avik-Sarkhel/Images/refs/heads/main/ford.jpg" TargetMode="External"/><Relationship Id="rId25916" Type="http://schemas.openxmlformats.org/officeDocument/2006/relationships/hyperlink" Target="https://raw.githubusercontent.com/Avik-Sarkhel/Images/refs/heads/main/ford.jpg" TargetMode="External"/><Relationship Id="rId30683" Type="http://schemas.openxmlformats.org/officeDocument/2006/relationships/hyperlink" Target="https://raw.githubusercontent.com/Avik-Sarkhel/Images/refs/heads/main/hyundai.jpg" TargetMode="External"/><Relationship Id="rId46614" Type="http://schemas.openxmlformats.org/officeDocument/2006/relationships/hyperlink" Target="https://raw.githubusercontent.com/Avik-Sarkhel/Images/refs/heads/main/mitsubishi.jpg" TargetMode="External"/><Relationship Id="rId53830" Type="http://schemas.openxmlformats.org/officeDocument/2006/relationships/hyperlink" Target="https://raw.githubusercontent.com/Avik-Sarkhel/Images/refs/heads/main/bmw.jpeg" TargetMode="External"/><Relationship Id="rId12111" Type="http://schemas.openxmlformats.org/officeDocument/2006/relationships/hyperlink" Target="https://raw.githubusercontent.com/Avik-Sarkhel/Images/refs/heads/main/chevrolet.jpg" TargetMode="External"/><Relationship Id="rId44165" Type="http://schemas.openxmlformats.org/officeDocument/2006/relationships/hyperlink" Target="https://raw.githubusercontent.com/Avik-Sarkhel/Images/refs/heads/main/mercedes%20benz.jpg" TargetMode="External"/><Relationship Id="rId49837" Type="http://schemas.openxmlformats.org/officeDocument/2006/relationships/hyperlink" Target="https://raw.githubusercontent.com/Avik-Sarkhel/Images/refs/heads/main/nissan.jpg" TargetMode="External"/><Relationship Id="rId51381" Type="http://schemas.openxmlformats.org/officeDocument/2006/relationships/hyperlink" Target="https://raw.githubusercontent.com/Avik-Sarkhel/Images/refs/heads/main/nissan.jpg" TargetMode="External"/><Relationship Id="rId47388" Type="http://schemas.openxmlformats.org/officeDocument/2006/relationships/hyperlink" Target="https://raw.githubusercontent.com/Avik-Sarkhel/Images/refs/heads/main/nissan.jpg" TargetMode="External"/><Relationship Id="rId3291" Type="http://schemas.openxmlformats.org/officeDocument/2006/relationships/hyperlink" Target="https://raw.githubusercontent.com/Avik-Sarkhel/Images/refs/heads/main/audi.jpg" TargetMode="External"/><Relationship Id="rId5740" Type="http://schemas.openxmlformats.org/officeDocument/2006/relationships/hyperlink" Target="https://raw.githubusercontent.com/Avik-Sarkhel/Images/refs/heads/main/chevrolet.jpg" TargetMode="External"/><Relationship Id="rId15334" Type="http://schemas.openxmlformats.org/officeDocument/2006/relationships/hyperlink" Target="https://raw.githubusercontent.com/Avik-Sarkhel/Images/refs/heads/main/chevrolet.jpg" TargetMode="External"/><Relationship Id="rId22550" Type="http://schemas.openxmlformats.org/officeDocument/2006/relationships/hyperlink" Target="https://raw.githubusercontent.com/Avik-Sarkhel/Images/refs/heads/main/ford.jpg" TargetMode="External"/><Relationship Id="rId36032" Type="http://schemas.openxmlformats.org/officeDocument/2006/relationships/hyperlink" Target="https://raw.githubusercontent.com/Avik-Sarkhel/Images/refs/heads/main/kia.jpg" TargetMode="External"/><Relationship Id="rId8963" Type="http://schemas.openxmlformats.org/officeDocument/2006/relationships/hyperlink" Target="https://raw.githubusercontent.com/Avik-Sarkhel/Images/refs/heads/main/chevrolet.jpg" TargetMode="External"/><Relationship Id="rId18557" Type="http://schemas.openxmlformats.org/officeDocument/2006/relationships/hyperlink" Target="https://raw.githubusercontent.com/Avik-Sarkhel/Images/refs/heads/main/chrysler.jpg" TargetMode="External"/><Relationship Id="rId25773" Type="http://schemas.openxmlformats.org/officeDocument/2006/relationships/hyperlink" Target="https://raw.githubusercontent.com/Avik-Sarkhel/Images/refs/heads/main/ford.jpg" TargetMode="External"/><Relationship Id="rId40428" Type="http://schemas.openxmlformats.org/officeDocument/2006/relationships/hyperlink" Target="https://raw.githubusercontent.com/Avik-Sarkhel/Images/refs/heads/main/kia.jpg" TargetMode="External"/><Relationship Id="rId48920" Type="http://schemas.openxmlformats.org/officeDocument/2006/relationships/hyperlink" Target="https://raw.githubusercontent.com/Avik-Sarkhel/Images/refs/heads/main/nissan.jpg" TargetMode="External"/><Relationship Id="rId61126" Type="http://schemas.openxmlformats.org/officeDocument/2006/relationships/hyperlink" Target="https://raw.githubusercontent.com/Avik-Sarkhel/Images/refs/heads/main/jeep.jpeg" TargetMode="External"/><Relationship Id="rId28996" Type="http://schemas.openxmlformats.org/officeDocument/2006/relationships/hyperlink" Target="https://raw.githubusercontent.com/Avik-Sarkhel/Images/refs/heads/main/genesis.jpg" TargetMode="External"/><Relationship Id="rId39255" Type="http://schemas.openxmlformats.org/officeDocument/2006/relationships/hyperlink" Target="https://raw.githubusercontent.com/Avik-Sarkhel/Images/refs/heads/main/kia.jpg" TargetMode="External"/><Relationship Id="rId46471" Type="http://schemas.openxmlformats.org/officeDocument/2006/relationships/hyperlink" Target="https://raw.githubusercontent.com/Avik-Sarkhel/Images/refs/heads/main/mitsubishi.jpg" TargetMode="External"/><Relationship Id="rId50867" Type="http://schemas.openxmlformats.org/officeDocument/2006/relationships/hyperlink" Target="https://raw.githubusercontent.com/Avik-Sarkhel/Images/refs/heads/main/nissan.jpg" TargetMode="External"/><Relationship Id="rId64349" Type="http://schemas.openxmlformats.org/officeDocument/2006/relationships/hyperlink" Target="https://raw.githubusercontent.com/Avik-Sarkhel/Images/refs/heads/main/jeep.jpeg" TargetMode="External"/><Relationship Id="rId49694" Type="http://schemas.openxmlformats.org/officeDocument/2006/relationships/hyperlink" Target="https://raw.githubusercontent.com/Avik-Sarkhel/Images/refs/heads/main/nissan.jpg" TargetMode="External"/><Relationship Id="rId2777" Type="http://schemas.openxmlformats.org/officeDocument/2006/relationships/hyperlink" Target="https://raw.githubusercontent.com/Avik-Sarkhel/Images/refs/heads/main/audi.jpg" TargetMode="External"/><Relationship Id="rId15191" Type="http://schemas.openxmlformats.org/officeDocument/2006/relationships/hyperlink" Target="https://raw.githubusercontent.com/Avik-Sarkhel/Images/refs/heads/main/chevrolet.jpg" TargetMode="External"/><Relationship Id="rId17640" Type="http://schemas.openxmlformats.org/officeDocument/2006/relationships/hyperlink" Target="https://raw.githubusercontent.com/Avik-Sarkhel/Images/refs/heads/main/chrysler.jpg" TargetMode="External"/><Relationship Id="rId35518" Type="http://schemas.openxmlformats.org/officeDocument/2006/relationships/hyperlink" Target="https://raw.githubusercontent.com/Avik-Sarkhel/Images/refs/heads/main/kia.jpg" TargetMode="External"/><Relationship Id="rId42734" Type="http://schemas.openxmlformats.org/officeDocument/2006/relationships/hyperlink" Target="https://raw.githubusercontent.com/Avik-Sarkhel/Images/refs/heads/main/lincoln.jpg" TargetMode="External"/><Relationship Id="rId33069" Type="http://schemas.openxmlformats.org/officeDocument/2006/relationships/hyperlink" Target="https://raw.githubusercontent.com/Avik-Sarkhel/Images/refs/heads/main/hyundai.jpg" TargetMode="External"/><Relationship Id="rId40285" Type="http://schemas.openxmlformats.org/officeDocument/2006/relationships/hyperlink" Target="https://raw.githubusercontent.com/Avik-Sarkhel/Images/refs/heads/main/kia.jpg" TargetMode="External"/><Relationship Id="rId56216" Type="http://schemas.openxmlformats.org/officeDocument/2006/relationships/hyperlink" Target="https://raw.githubusercontent.com/Avik-Sarkhel/Images/refs/heads/main/bmw.jpeg" TargetMode="External"/><Relationship Id="rId63432" Type="http://schemas.openxmlformats.org/officeDocument/2006/relationships/hyperlink" Target="https://raw.githubusercontent.com/Avik-Sarkhel/Images/refs/heads/main/jeep.jpeg" TargetMode="External"/><Relationship Id="rId13903" Type="http://schemas.openxmlformats.org/officeDocument/2006/relationships/hyperlink" Target="https://raw.githubusercontent.com/Avik-Sarkhel/Images/refs/heads/main/chevrolet.jpg" TargetMode="External"/><Relationship Id="rId45957" Type="http://schemas.openxmlformats.org/officeDocument/2006/relationships/hyperlink" Target="https://raw.githubusercontent.com/Avik-Sarkhel/Images/refs/heads/main/mini.jpg" TargetMode="External"/><Relationship Id="rId59439" Type="http://schemas.openxmlformats.org/officeDocument/2006/relationships/hyperlink" Target="https://raw.githubusercontent.com/Avik-Sarkhel/Images/refs/heads/main/bmw.jpeg" TargetMode="External"/><Relationship Id="rId1860" Type="http://schemas.openxmlformats.org/officeDocument/2006/relationships/hyperlink" Target="https://raw.githubusercontent.com/Avik-Sarkhel/Images/refs/heads/main/audi.jpg" TargetMode="External"/><Relationship Id="rId11454" Type="http://schemas.openxmlformats.org/officeDocument/2006/relationships/hyperlink" Target="https://raw.githubusercontent.com/Avik-Sarkhel/Images/refs/heads/main/chevrolet.jpg" TargetMode="External"/><Relationship Id="rId34601" Type="http://schemas.openxmlformats.org/officeDocument/2006/relationships/hyperlink" Target="https://raw.githubusercontent.com/Avik-Sarkhel/Images/refs/heads/main/hyundai.jpg" TargetMode="External"/><Relationship Id="rId8126" Type="http://schemas.openxmlformats.org/officeDocument/2006/relationships/hyperlink" Target="https://raw.githubusercontent.com/Avik-Sarkhel/Images/refs/heads/main/chevrolet.jpg" TargetMode="External"/><Relationship Id="rId14677" Type="http://schemas.openxmlformats.org/officeDocument/2006/relationships/hyperlink" Target="https://raw.githubusercontent.com/Avik-Sarkhel/Images/refs/heads/main/chevrolet.jpg" TargetMode="External"/><Relationship Id="rId21893" Type="http://schemas.openxmlformats.org/officeDocument/2006/relationships/hyperlink" Target="https://raw.githubusercontent.com/Avik-Sarkhel/Images/refs/heads/main/ford.jpg" TargetMode="External"/><Relationship Id="rId32152" Type="http://schemas.openxmlformats.org/officeDocument/2006/relationships/hyperlink" Target="https://raw.githubusercontent.com/Avik-Sarkhel/Images/refs/heads/main/hyundai.jpg" TargetMode="External"/><Relationship Id="rId37824" Type="http://schemas.openxmlformats.org/officeDocument/2006/relationships/hyperlink" Target="https://raw.githubusercontent.com/Avik-Sarkhel/Images/refs/heads/main/kia.jpg" TargetMode="External"/><Relationship Id="rId28159" Type="http://schemas.openxmlformats.org/officeDocument/2006/relationships/hyperlink" Target="https://raw.githubusercontent.com/Avik-Sarkhel/Images/refs/heads/main/ford.jpg" TargetMode="External"/><Relationship Id="rId35375" Type="http://schemas.openxmlformats.org/officeDocument/2006/relationships/hyperlink" Target="https://raw.githubusercontent.com/Avik-Sarkhel/Images/refs/heads/main/kia.jpg" TargetMode="External"/><Relationship Id="rId42591" Type="http://schemas.openxmlformats.org/officeDocument/2006/relationships/hyperlink" Target="https://raw.githubusercontent.com/Avik-Sarkhel/Images/refs/heads/main/kia.jpg" TargetMode="External"/><Relationship Id="rId58522" Type="http://schemas.openxmlformats.org/officeDocument/2006/relationships/hyperlink" Target="https://raw.githubusercontent.com/Avik-Sarkhel/Images/refs/heads/main/bmw.jpeg" TargetMode="External"/><Relationship Id="rId62918" Type="http://schemas.openxmlformats.org/officeDocument/2006/relationships/hyperlink" Target="https://raw.githubusercontent.com/Avik-Sarkhel/Images/refs/heads/main/jeep.jpeg" TargetMode="External"/><Relationship Id="rId38598" Type="http://schemas.openxmlformats.org/officeDocument/2006/relationships/hyperlink" Target="https://raw.githubusercontent.com/Avik-Sarkhel/Images/refs/heads/main/kia.jpg" TargetMode="External"/><Relationship Id="rId56073" Type="http://schemas.openxmlformats.org/officeDocument/2006/relationships/hyperlink" Target="https://raw.githubusercontent.com/Avik-Sarkhel/Images/refs/heads/main/bmw.jpeg" TargetMode="External"/><Relationship Id="rId60469" Type="http://schemas.openxmlformats.org/officeDocument/2006/relationships/hyperlink" Target="https://raw.githubusercontent.com/Avik-Sarkhel/Images/refs/heads/main/fiat.jpeg" TargetMode="External"/><Relationship Id="rId259" Type="http://schemas.openxmlformats.org/officeDocument/2006/relationships/hyperlink" Target="https://raw.githubusercontent.com/Avik-Sarkhel/Images/refs/heads/main/audi.jpg" TargetMode="External"/><Relationship Id="rId13760" Type="http://schemas.openxmlformats.org/officeDocument/2006/relationships/hyperlink" Target="https://raw.githubusercontent.com/Avik-Sarkhel/Images/refs/heads/main/chevrolet.jpg" TargetMode="External"/><Relationship Id="rId27242" Type="http://schemas.openxmlformats.org/officeDocument/2006/relationships/hyperlink" Target="https://raw.githubusercontent.com/Avik-Sarkhel/Images/refs/heads/main/ford.jpg" TargetMode="External"/><Relationship Id="rId59296" Type="http://schemas.openxmlformats.org/officeDocument/2006/relationships/hyperlink" Target="https://raw.githubusercontent.com/Avik-Sarkhel/Images/refs/heads/main/bmw.jpeg" TargetMode="External"/><Relationship Id="rId16983" Type="http://schemas.openxmlformats.org/officeDocument/2006/relationships/hyperlink" Target="https://raw.githubusercontent.com/Avik-Sarkhel/Images/refs/heads/main/chrysler.jpg" TargetMode="External"/><Relationship Id="rId31638" Type="http://schemas.openxmlformats.org/officeDocument/2006/relationships/hyperlink" Target="https://raw.githubusercontent.com/Avik-Sarkhel/Images/refs/heads/main/hyundai.jpg" TargetMode="External"/><Relationship Id="rId52336" Type="http://schemas.openxmlformats.org/officeDocument/2006/relationships/hyperlink" Target="https://raw.githubusercontent.com/Avik-Sarkhel/Images/refs/heads/main/cadillac.jpg" TargetMode="External"/><Relationship Id="rId1023" Type="http://schemas.openxmlformats.org/officeDocument/2006/relationships/hyperlink" Target="https://raw.githubusercontent.com/Avik-Sarkhel/Images/refs/heads/main/audi.jpg" TargetMode="External"/><Relationship Id="rId37681" Type="http://schemas.openxmlformats.org/officeDocument/2006/relationships/hyperlink" Target="https://raw.githubusercontent.com/Avik-Sarkhel/Images/refs/heads/main/kia.jpg" TargetMode="External"/><Relationship Id="rId55559" Type="http://schemas.openxmlformats.org/officeDocument/2006/relationships/hyperlink" Target="https://raw.githubusercontent.com/Avik-Sarkhel/Images/refs/heads/main/bmw.jpeg" TargetMode="External"/><Relationship Id="rId62775" Type="http://schemas.openxmlformats.org/officeDocument/2006/relationships/hyperlink" Target="https://raw.githubusercontent.com/Avik-Sarkhel/Images/refs/heads/main/jeep.jpeg" TargetMode="External"/><Relationship Id="rId23505" Type="http://schemas.openxmlformats.org/officeDocument/2006/relationships/hyperlink" Target="https://raw.githubusercontent.com/Avik-Sarkhel/Images/refs/heads/main/ford.jpg" TargetMode="External"/><Relationship Id="rId30721" Type="http://schemas.openxmlformats.org/officeDocument/2006/relationships/hyperlink" Target="https://raw.githubusercontent.com/Avik-Sarkhel/Images/refs/heads/main/hyundai.jpg" TargetMode="External"/><Relationship Id="rId4246" Type="http://schemas.openxmlformats.org/officeDocument/2006/relationships/hyperlink" Target="https://raw.githubusercontent.com/Avik-Sarkhel/Images/refs/heads/main/chevrolet.jpg" TargetMode="External"/><Relationship Id="rId9918" Type="http://schemas.openxmlformats.org/officeDocument/2006/relationships/hyperlink" Target="https://raw.githubusercontent.com/Avik-Sarkhel/Images/refs/heads/main/chevrolet.jpg" TargetMode="External"/><Relationship Id="rId10797" Type="http://schemas.openxmlformats.org/officeDocument/2006/relationships/hyperlink" Target="https://raw.githubusercontent.com/Avik-Sarkhel/Images/refs/heads/main/chevrolet.jpg" TargetMode="External"/><Relationship Id="rId21056" Type="http://schemas.openxmlformats.org/officeDocument/2006/relationships/hyperlink" Target="https://raw.githubusercontent.com/Avik-Sarkhel/Images/refs/heads/main/ford.jpg" TargetMode="External"/><Relationship Id="rId26728" Type="http://schemas.openxmlformats.org/officeDocument/2006/relationships/hyperlink" Target="https://raw.githubusercontent.com/Avik-Sarkhel/Images/refs/heads/main/ford.jpg" TargetMode="External"/><Relationship Id="rId33944" Type="http://schemas.openxmlformats.org/officeDocument/2006/relationships/hyperlink" Target="https://raw.githubusercontent.com/Avik-Sarkhel/Images/refs/heads/main/hyundai.jpg" TargetMode="External"/><Relationship Id="rId44203" Type="http://schemas.openxmlformats.org/officeDocument/2006/relationships/hyperlink" Target="https://raw.githubusercontent.com/Avik-Sarkhel/Images/refs/heads/main/mercedes%20benz.jpg" TargetMode="External"/><Relationship Id="rId7469" Type="http://schemas.openxmlformats.org/officeDocument/2006/relationships/hyperlink" Target="https://raw.githubusercontent.com/Avik-Sarkhel/Images/refs/heads/main/chevrolet.jpg" TargetMode="External"/><Relationship Id="rId24279" Type="http://schemas.openxmlformats.org/officeDocument/2006/relationships/hyperlink" Target="https://raw.githubusercontent.com/Avik-Sarkhel/Images/refs/heads/main/ford.jpg" TargetMode="External"/><Relationship Id="rId31495" Type="http://schemas.openxmlformats.org/officeDocument/2006/relationships/hyperlink" Target="https://raw.githubusercontent.com/Avik-Sarkhel/Images/refs/heads/main/hyundai.jpg" TargetMode="External"/><Relationship Id="rId47426" Type="http://schemas.openxmlformats.org/officeDocument/2006/relationships/hyperlink" Target="https://raw.githubusercontent.com/Avik-Sarkhel/Images/refs/heads/main/nissan.jpg" TargetMode="External"/><Relationship Id="rId54642" Type="http://schemas.openxmlformats.org/officeDocument/2006/relationships/hyperlink" Target="https://raw.githubusercontent.com/Avik-Sarkhel/Images/refs/heads/main/bmw.jpeg" TargetMode="External"/><Relationship Id="rId52193" Type="http://schemas.openxmlformats.org/officeDocument/2006/relationships/hyperlink" Target="https://raw.githubusercontent.com/Avik-Sarkhel/Images/refs/heads/main/nissan.jpg" TargetMode="External"/><Relationship Id="rId57865" Type="http://schemas.openxmlformats.org/officeDocument/2006/relationships/hyperlink" Target="https://raw.githubusercontent.com/Avik-Sarkhel/Images/refs/heads/main/bmw.jpeg" TargetMode="External"/><Relationship Id="rId25811" Type="http://schemas.openxmlformats.org/officeDocument/2006/relationships/hyperlink" Target="https://raw.githubusercontent.com/Avik-Sarkhel/Images/refs/heads/main/ford.jpg" TargetMode="External"/><Relationship Id="rId6552" Type="http://schemas.openxmlformats.org/officeDocument/2006/relationships/hyperlink" Target="https://raw.githubusercontent.com/Avik-Sarkhel/Images/refs/heads/main/chevrolet.jpg" TargetMode="External"/><Relationship Id="rId16146" Type="http://schemas.openxmlformats.org/officeDocument/2006/relationships/hyperlink" Target="https://raw.githubusercontent.com/Avik-Sarkhel/Images/refs/heads/main/chrysler.jpg" TargetMode="External"/><Relationship Id="rId23362" Type="http://schemas.openxmlformats.org/officeDocument/2006/relationships/hyperlink" Target="https://raw.githubusercontent.com/Avik-Sarkhel/Images/refs/heads/main/ford.jpg" TargetMode="External"/><Relationship Id="rId44060" Type="http://schemas.openxmlformats.org/officeDocument/2006/relationships/hyperlink" Target="https://raw.githubusercontent.com/Avik-Sarkhel/Images/refs/heads/main/mercedes%20benz.jpg" TargetMode="External"/><Relationship Id="rId50905" Type="http://schemas.openxmlformats.org/officeDocument/2006/relationships/hyperlink" Target="https://raw.githubusercontent.com/Avik-Sarkhel/Images/refs/heads/main/nissan.jpg" TargetMode="External"/><Relationship Id="rId9775" Type="http://schemas.openxmlformats.org/officeDocument/2006/relationships/hyperlink" Target="https://raw.githubusercontent.com/Avik-Sarkhel/Images/refs/heads/main/chevrolet.jpg" TargetMode="External"/><Relationship Id="rId19369" Type="http://schemas.openxmlformats.org/officeDocument/2006/relationships/hyperlink" Target="https://raw.githubusercontent.com/Avik-Sarkhel/Images/refs/heads/main/dodge.jpg" TargetMode="External"/><Relationship Id="rId26585" Type="http://schemas.openxmlformats.org/officeDocument/2006/relationships/hyperlink" Target="https://raw.githubusercontent.com/Avik-Sarkhel/Images/refs/heads/main/ford.jpg" TargetMode="External"/><Relationship Id="rId49732" Type="http://schemas.openxmlformats.org/officeDocument/2006/relationships/hyperlink" Target="https://raw.githubusercontent.com/Avik-Sarkhel/Images/refs/heads/main/nissan.jpg" TargetMode="External"/><Relationship Id="rId2815" Type="http://schemas.openxmlformats.org/officeDocument/2006/relationships/hyperlink" Target="https://raw.githubusercontent.com/Avik-Sarkhel/Images/refs/heads/main/audi.jpg" TargetMode="External"/><Relationship Id="rId12409" Type="http://schemas.openxmlformats.org/officeDocument/2006/relationships/hyperlink" Target="https://raw.githubusercontent.com/Avik-Sarkhel/Images/refs/heads/main/chevrolet.jpg" TargetMode="External"/><Relationship Id="rId47283" Type="http://schemas.openxmlformats.org/officeDocument/2006/relationships/hyperlink" Target="https://raw.githubusercontent.com/Avik-Sarkhel/Images/refs/heads/main/mitsubishi.jpg" TargetMode="External"/><Relationship Id="rId51679" Type="http://schemas.openxmlformats.org/officeDocument/2006/relationships/hyperlink" Target="https://raw.githubusercontent.com/Avik-Sarkhel/Images/refs/heads/main/nissan.jpg" TargetMode="External"/><Relationship Id="rId18452" Type="http://schemas.openxmlformats.org/officeDocument/2006/relationships/hyperlink" Target="https://raw.githubusercontent.com/Avik-Sarkhel/Images/refs/heads/main/chrysler.jpg" TargetMode="External"/><Relationship Id="rId33107" Type="http://schemas.openxmlformats.org/officeDocument/2006/relationships/hyperlink" Target="https://raw.githubusercontent.com/Avik-Sarkhel/Images/refs/heads/main/hyundai.jpg" TargetMode="External"/><Relationship Id="rId40323" Type="http://schemas.openxmlformats.org/officeDocument/2006/relationships/hyperlink" Target="https://raw.githubusercontent.com/Avik-Sarkhel/Images/refs/heads/main/kia.jpg" TargetMode="External"/><Relationship Id="rId3589" Type="http://schemas.openxmlformats.org/officeDocument/2006/relationships/hyperlink" Target="https://raw.githubusercontent.com/Avik-Sarkhel/Images/refs/heads/main/audi.jpg" TargetMode="External"/><Relationship Id="rId20399" Type="http://schemas.openxmlformats.org/officeDocument/2006/relationships/hyperlink" Target="https://raw.githubusercontent.com/Avik-Sarkhel/Images/refs/heads/main/ford.jpg" TargetMode="External"/><Relationship Id="rId22848" Type="http://schemas.openxmlformats.org/officeDocument/2006/relationships/hyperlink" Target="https://raw.githubusercontent.com/Avik-Sarkhel/Images/refs/heads/main/ford.jpg" TargetMode="External"/><Relationship Id="rId39150" Type="http://schemas.openxmlformats.org/officeDocument/2006/relationships/hyperlink" Target="https://raw.githubusercontent.com/Avik-Sarkhel/Images/refs/heads/main/kia.jpg" TargetMode="External"/><Relationship Id="rId43546" Type="http://schemas.openxmlformats.org/officeDocument/2006/relationships/hyperlink" Target="https://raw.githubusercontent.com/Avik-Sarkhel/Images/refs/heads/main/mazda.jpg" TargetMode="External"/><Relationship Id="rId50762" Type="http://schemas.openxmlformats.org/officeDocument/2006/relationships/hyperlink" Target="https://raw.githubusercontent.com/Avik-Sarkhel/Images/refs/heads/main/nissan.jpg" TargetMode="External"/><Relationship Id="rId61021" Type="http://schemas.openxmlformats.org/officeDocument/2006/relationships/hyperlink" Target="https://raw.githubusercontent.com/Avik-Sarkhel/Images/refs/heads/main/jeep.jpeg" TargetMode="External"/><Relationship Id="rId28891" Type="http://schemas.openxmlformats.org/officeDocument/2006/relationships/hyperlink" Target="https://raw.githubusercontent.com/Avik-Sarkhel/Images/refs/heads/main/genesis.jpg" TargetMode="External"/><Relationship Id="rId41097" Type="http://schemas.openxmlformats.org/officeDocument/2006/relationships/hyperlink" Target="https://raw.githubusercontent.com/Avik-Sarkhel/Images/refs/heads/main/kia.jpg" TargetMode="External"/><Relationship Id="rId46769" Type="http://schemas.openxmlformats.org/officeDocument/2006/relationships/hyperlink" Target="https://raw.githubusercontent.com/Avik-Sarkhel/Images/refs/heads/main/mitsubishi.jpg" TargetMode="External"/><Relationship Id="rId57028" Type="http://schemas.openxmlformats.org/officeDocument/2006/relationships/hyperlink" Target="https://raw.githubusercontent.com/Avik-Sarkhel/Images/refs/heads/main/bmw.jpeg" TargetMode="External"/><Relationship Id="rId64244" Type="http://schemas.openxmlformats.org/officeDocument/2006/relationships/hyperlink" Target="https://raw.githubusercontent.com/Avik-Sarkhel/Images/refs/heads/main/jeep.jpeg" TargetMode="External"/><Relationship Id="rId14715" Type="http://schemas.openxmlformats.org/officeDocument/2006/relationships/hyperlink" Target="https://raw.githubusercontent.com/Avik-Sarkhel/Images/refs/heads/main/chevrolet.jpg" TargetMode="External"/><Relationship Id="rId21931" Type="http://schemas.openxmlformats.org/officeDocument/2006/relationships/hyperlink" Target="https://raw.githubusercontent.com/Avik-Sarkhel/Images/refs/heads/main/ford.jpg" TargetMode="External"/><Relationship Id="rId53985" Type="http://schemas.openxmlformats.org/officeDocument/2006/relationships/hyperlink" Target="https://raw.githubusercontent.com/Avik-Sarkhel/Images/refs/heads/main/bmw.jpeg" TargetMode="External"/><Relationship Id="rId991" Type="http://schemas.openxmlformats.org/officeDocument/2006/relationships/hyperlink" Target="https://raw.githubusercontent.com/Avik-Sarkhel/Images/refs/heads/main/audi.jpg" TargetMode="External"/><Relationship Id="rId2672" Type="http://schemas.openxmlformats.org/officeDocument/2006/relationships/hyperlink" Target="https://raw.githubusercontent.com/Avik-Sarkhel/Images/refs/heads/main/audi.jpg" TargetMode="External"/><Relationship Id="rId12266" Type="http://schemas.openxmlformats.org/officeDocument/2006/relationships/hyperlink" Target="https://raw.githubusercontent.com/Avik-Sarkhel/Images/refs/heads/main/chevrolet.jpg" TargetMode="External"/><Relationship Id="rId17938" Type="http://schemas.openxmlformats.org/officeDocument/2006/relationships/hyperlink" Target="https://raw.githubusercontent.com/Avik-Sarkhel/Images/refs/heads/main/chrysler.jpg" TargetMode="External"/><Relationship Id="rId35413" Type="http://schemas.openxmlformats.org/officeDocument/2006/relationships/hyperlink" Target="https://raw.githubusercontent.com/Avik-Sarkhel/Images/refs/heads/main/kia.jpg" TargetMode="External"/><Relationship Id="rId40180" Type="http://schemas.openxmlformats.org/officeDocument/2006/relationships/hyperlink" Target="https://raw.githubusercontent.com/Avik-Sarkhel/Images/refs/heads/main/kia.jpg" TargetMode="External"/><Relationship Id="rId56111" Type="http://schemas.openxmlformats.org/officeDocument/2006/relationships/hyperlink" Target="https://raw.githubusercontent.com/Avik-Sarkhel/Images/refs/heads/main/bmw.jpeg" TargetMode="External"/><Relationship Id="rId60507" Type="http://schemas.openxmlformats.org/officeDocument/2006/relationships/hyperlink" Target="https://raw.githubusercontent.com/Avik-Sarkhel/Images/refs/heads/main/fiat.jpeg" TargetMode="External"/><Relationship Id="rId5895" Type="http://schemas.openxmlformats.org/officeDocument/2006/relationships/hyperlink" Target="https://raw.githubusercontent.com/Avik-Sarkhel/Images/refs/heads/main/chevrolet.jpg" TargetMode="External"/><Relationship Id="rId15489" Type="http://schemas.openxmlformats.org/officeDocument/2006/relationships/hyperlink" Target="https://raw.githubusercontent.com/Avik-Sarkhel/Images/refs/heads/main/chevrolet.jpg" TargetMode="External"/><Relationship Id="rId38636" Type="http://schemas.openxmlformats.org/officeDocument/2006/relationships/hyperlink" Target="https://raw.githubusercontent.com/Avik-Sarkhel/Images/refs/heads/main/kia.jpg" TargetMode="External"/><Relationship Id="rId45852" Type="http://schemas.openxmlformats.org/officeDocument/2006/relationships/hyperlink" Target="https://raw.githubusercontent.com/Avik-Sarkhel/Images/refs/heads/main/mini.jpg" TargetMode="External"/><Relationship Id="rId36187" Type="http://schemas.openxmlformats.org/officeDocument/2006/relationships/hyperlink" Target="https://raw.githubusercontent.com/Avik-Sarkhel/Images/refs/heads/main/kia.jpg" TargetMode="External"/><Relationship Id="rId59334" Type="http://schemas.openxmlformats.org/officeDocument/2006/relationships/hyperlink" Target="https://raw.githubusercontent.com/Avik-Sarkhel/Images/refs/heads/main/bmw.jpeg" TargetMode="External"/><Relationship Id="rId8021" Type="http://schemas.openxmlformats.org/officeDocument/2006/relationships/hyperlink" Target="https://raw.githubusercontent.com/Avik-Sarkhel/Images/refs/heads/main/chevrolet.jpg" TargetMode="External"/><Relationship Id="rId14572" Type="http://schemas.openxmlformats.org/officeDocument/2006/relationships/hyperlink" Target="https://raw.githubusercontent.com/Avik-Sarkhel/Images/refs/heads/main/chevrolet.jpg" TargetMode="External"/><Relationship Id="rId28054" Type="http://schemas.openxmlformats.org/officeDocument/2006/relationships/hyperlink" Target="https://raw.githubusercontent.com/Avik-Sarkhel/Images/refs/heads/main/ford.jpg" TargetMode="External"/><Relationship Id="rId35270" Type="http://schemas.openxmlformats.org/officeDocument/2006/relationships/hyperlink" Target="https://raw.githubusercontent.com/Avik-Sarkhel/Images/refs/heads/main/kia.jpg" TargetMode="External"/><Relationship Id="rId62813" Type="http://schemas.openxmlformats.org/officeDocument/2006/relationships/hyperlink" Target="https://raw.githubusercontent.com/Avik-Sarkhel/Images/refs/heads/main/jeep.jpeg" TargetMode="External"/><Relationship Id="rId17795" Type="http://schemas.openxmlformats.org/officeDocument/2006/relationships/hyperlink" Target="https://raw.githubusercontent.com/Avik-Sarkhel/Images/refs/heads/main/chrysler.jpg" TargetMode="External"/><Relationship Id="rId53148" Type="http://schemas.openxmlformats.org/officeDocument/2006/relationships/hyperlink" Target="https://raw.githubusercontent.com/Avik-Sarkhel/Images/refs/heads/main/bmw.jpeg" TargetMode="External"/><Relationship Id="rId60364" Type="http://schemas.openxmlformats.org/officeDocument/2006/relationships/hyperlink" Target="https://raw.githubusercontent.com/Avik-Sarkhel/Images/refs/heads/main/fiat.jpeg" TargetMode="External"/><Relationship Id="rId154" Type="http://schemas.openxmlformats.org/officeDocument/2006/relationships/hyperlink" Target="https://raw.githubusercontent.com/Avik-Sarkhel/Images/refs/heads/main/audi.jpg" TargetMode="External"/><Relationship Id="rId10835" Type="http://schemas.openxmlformats.org/officeDocument/2006/relationships/hyperlink" Target="https://raw.githubusercontent.com/Avik-Sarkhel/Images/refs/heads/main/chevrolet.jpg" TargetMode="External"/><Relationship Id="rId38493" Type="http://schemas.openxmlformats.org/officeDocument/2006/relationships/hyperlink" Target="https://raw.githubusercontent.com/Avik-Sarkhel/Images/refs/heads/main/kia.jpg" TargetMode="External"/><Relationship Id="rId42889" Type="http://schemas.openxmlformats.org/officeDocument/2006/relationships/hyperlink" Target="https://raw.githubusercontent.com/Avik-Sarkhel/Images/refs/heads/main/lincoln.jpg" TargetMode="External"/><Relationship Id="rId59191" Type="http://schemas.openxmlformats.org/officeDocument/2006/relationships/hyperlink" Target="https://raw.githubusercontent.com/Avik-Sarkhel/Images/refs/heads/main/bmw.jpeg" TargetMode="External"/><Relationship Id="rId63587" Type="http://schemas.openxmlformats.org/officeDocument/2006/relationships/hyperlink" Target="https://raw.githubusercontent.com/Avik-Sarkhel/Images/refs/heads/main/jeep.jpeg" TargetMode="External"/><Relationship Id="rId7507" Type="http://schemas.openxmlformats.org/officeDocument/2006/relationships/hyperlink" Target="https://raw.githubusercontent.com/Avik-Sarkhel/Images/refs/heads/main/chevrolet.jpg" TargetMode="External"/><Relationship Id="rId24317" Type="http://schemas.openxmlformats.org/officeDocument/2006/relationships/hyperlink" Target="https://raw.githubusercontent.com/Avik-Sarkhel/Images/refs/heads/main/ford.jpg" TargetMode="External"/><Relationship Id="rId31533" Type="http://schemas.openxmlformats.org/officeDocument/2006/relationships/hyperlink" Target="https://raw.githubusercontent.com/Avik-Sarkhel/Images/refs/heads/main/hyundai.jpg" TargetMode="External"/><Relationship Id="rId5058" Type="http://schemas.openxmlformats.org/officeDocument/2006/relationships/hyperlink" Target="https://raw.githubusercontent.com/Avik-Sarkhel/Images/refs/heads/main/chevrolet.jpg" TargetMode="External"/><Relationship Id="rId34756" Type="http://schemas.openxmlformats.org/officeDocument/2006/relationships/hyperlink" Target="https://raw.githubusercontent.com/Avik-Sarkhel/Images/refs/heads/main/hyundai.jpg" TargetMode="External"/><Relationship Id="rId41972" Type="http://schemas.openxmlformats.org/officeDocument/2006/relationships/hyperlink" Target="https://raw.githubusercontent.com/Avik-Sarkhel/Images/refs/heads/main/kia.jpg" TargetMode="External"/><Relationship Id="rId45015" Type="http://schemas.openxmlformats.org/officeDocument/2006/relationships/hyperlink" Target="https://raw.githubusercontent.com/Avik-Sarkhel/Images/refs/heads/main/mercedes%20benz.jpg" TargetMode="External"/><Relationship Id="rId52231" Type="http://schemas.openxmlformats.org/officeDocument/2006/relationships/hyperlink" Target="https://raw.githubusercontent.com/Avik-Sarkhel/Images/refs/heads/main/nissan.jpg" TargetMode="External"/><Relationship Id="rId57903" Type="http://schemas.openxmlformats.org/officeDocument/2006/relationships/hyperlink" Target="https://raw.githubusercontent.com/Avik-Sarkhel/Images/refs/heads/main/bmw.jpeg" TargetMode="External"/><Relationship Id="rId23400" Type="http://schemas.openxmlformats.org/officeDocument/2006/relationships/hyperlink" Target="https://raw.githubusercontent.com/Avik-Sarkhel/Images/refs/heads/main/ford.jpg" TargetMode="External"/><Relationship Id="rId48238" Type="http://schemas.openxmlformats.org/officeDocument/2006/relationships/hyperlink" Target="https://raw.githubusercontent.com/Avik-Sarkhel/Images/refs/heads/main/nissan.jpg" TargetMode="External"/><Relationship Id="rId55454" Type="http://schemas.openxmlformats.org/officeDocument/2006/relationships/hyperlink" Target="https://raw.githubusercontent.com/Avik-Sarkhel/Images/refs/heads/main/bmw.jpeg" TargetMode="External"/><Relationship Id="rId62670" Type="http://schemas.openxmlformats.org/officeDocument/2006/relationships/hyperlink" Target="https://raw.githubusercontent.com/Avik-Sarkhel/Images/refs/heads/main/jeep.jpeg" TargetMode="External"/><Relationship Id="rId4141" Type="http://schemas.openxmlformats.org/officeDocument/2006/relationships/hyperlink" Target="https://raw.githubusercontent.com/Avik-Sarkhel/Images/refs/heads/main/chevrolet.jpg" TargetMode="External"/><Relationship Id="rId37979" Type="http://schemas.openxmlformats.org/officeDocument/2006/relationships/hyperlink" Target="https://raw.githubusercontent.com/Avik-Sarkhel/Images/refs/heads/main/kia.jpg" TargetMode="External"/><Relationship Id="rId58677" Type="http://schemas.openxmlformats.org/officeDocument/2006/relationships/hyperlink" Target="https://raw.githubusercontent.com/Avik-Sarkhel/Images/refs/heads/main/bmw.jpeg" TargetMode="External"/><Relationship Id="rId7364" Type="http://schemas.openxmlformats.org/officeDocument/2006/relationships/hyperlink" Target="https://raw.githubusercontent.com/Avik-Sarkhel/Images/refs/heads/main/chevrolet.jpg" TargetMode="External"/><Relationship Id="rId9813" Type="http://schemas.openxmlformats.org/officeDocument/2006/relationships/hyperlink" Target="https://raw.githubusercontent.com/Avik-Sarkhel/Images/refs/heads/main/chevrolet.jpg" TargetMode="External"/><Relationship Id="rId10692" Type="http://schemas.openxmlformats.org/officeDocument/2006/relationships/hyperlink" Target="https://raw.githubusercontent.com/Avik-Sarkhel/Images/refs/heads/main/chevrolet.jpg" TargetMode="External"/><Relationship Id="rId19407" Type="http://schemas.openxmlformats.org/officeDocument/2006/relationships/hyperlink" Target="https://raw.githubusercontent.com/Avik-Sarkhel/Images/refs/heads/main/dodge.jpg" TargetMode="External"/><Relationship Id="rId24174" Type="http://schemas.openxmlformats.org/officeDocument/2006/relationships/hyperlink" Target="https://raw.githubusercontent.com/Avik-Sarkhel/Images/refs/heads/main/ford.jpg" TargetMode="External"/><Relationship Id="rId26623" Type="http://schemas.openxmlformats.org/officeDocument/2006/relationships/hyperlink" Target="https://raw.githubusercontent.com/Avik-Sarkhel/Images/refs/heads/main/ford.jpg" TargetMode="External"/><Relationship Id="rId31390" Type="http://schemas.openxmlformats.org/officeDocument/2006/relationships/hyperlink" Target="https://raw.githubusercontent.com/Avik-Sarkhel/Images/refs/heads/main/hyundai.jpg" TargetMode="External"/><Relationship Id="rId47321" Type="http://schemas.openxmlformats.org/officeDocument/2006/relationships/hyperlink" Target="https://raw.githubusercontent.com/Avik-Sarkhel/Images/refs/heads/main/mitsubishi.jpg" TargetMode="External"/><Relationship Id="rId51717" Type="http://schemas.openxmlformats.org/officeDocument/2006/relationships/hyperlink" Target="https://raw.githubusercontent.com/Avik-Sarkhel/Images/refs/heads/main/nissan.jpg" TargetMode="External"/><Relationship Id="rId29846" Type="http://schemas.openxmlformats.org/officeDocument/2006/relationships/hyperlink" Target="https://raw.githubusercontent.com/Avik-Sarkhel/Images/refs/heads/main/honda.jpg" TargetMode="External"/><Relationship Id="rId27397" Type="http://schemas.openxmlformats.org/officeDocument/2006/relationships/hyperlink" Target="https://raw.githubusercontent.com/Avik-Sarkhel/Images/refs/heads/main/ford.jpg" TargetMode="External"/><Relationship Id="rId48095" Type="http://schemas.openxmlformats.org/officeDocument/2006/relationships/hyperlink" Target="https://raw.githubusercontent.com/Avik-Sarkhel/Images/refs/heads/main/nissan.jpg" TargetMode="External"/><Relationship Id="rId57760" Type="http://schemas.openxmlformats.org/officeDocument/2006/relationships/hyperlink" Target="https://raw.githubusercontent.com/Avik-Sarkhel/Images/refs/heads/main/bmw.jpeg" TargetMode="External"/><Relationship Id="rId3627" Type="http://schemas.openxmlformats.org/officeDocument/2006/relationships/hyperlink" Target="https://raw.githubusercontent.com/Avik-Sarkhel/Images/refs/heads/main/audi.jpg" TargetMode="External"/><Relationship Id="rId16041" Type="http://schemas.openxmlformats.org/officeDocument/2006/relationships/hyperlink" Target="https://raw.githubusercontent.com/Avik-Sarkhel/Images/refs/heads/main/chrysler.jpg" TargetMode="External"/><Relationship Id="rId20437" Type="http://schemas.openxmlformats.org/officeDocument/2006/relationships/hyperlink" Target="https://raw.githubusercontent.com/Avik-Sarkhel/Images/refs/heads/main/ford.jpg" TargetMode="External"/><Relationship Id="rId50800" Type="http://schemas.openxmlformats.org/officeDocument/2006/relationships/hyperlink" Target="https://raw.githubusercontent.com/Avik-Sarkhel/Images/refs/heads/main/nissan.jpg" TargetMode="External"/><Relationship Id="rId1178" Type="http://schemas.openxmlformats.org/officeDocument/2006/relationships/hyperlink" Target="https://raw.githubusercontent.com/Avik-Sarkhel/Images/refs/heads/main/audi.jpg" TargetMode="External"/><Relationship Id="rId9670" Type="http://schemas.openxmlformats.org/officeDocument/2006/relationships/hyperlink" Target="https://raw.githubusercontent.com/Avik-Sarkhel/Images/refs/heads/main/chevrolet.jpg" TargetMode="External"/><Relationship Id="rId19264" Type="http://schemas.openxmlformats.org/officeDocument/2006/relationships/hyperlink" Target="https://raw.githubusercontent.com/Avik-Sarkhel/Images/refs/heads/main/dodge.jpg" TargetMode="External"/><Relationship Id="rId26480" Type="http://schemas.openxmlformats.org/officeDocument/2006/relationships/hyperlink" Target="https://raw.githubusercontent.com/Avik-Sarkhel/Images/refs/heads/main/ford.jpg" TargetMode="External"/><Relationship Id="rId30876" Type="http://schemas.openxmlformats.org/officeDocument/2006/relationships/hyperlink" Target="https://raw.githubusercontent.com/Avik-Sarkhel/Images/refs/heads/main/hyundai.jpg" TargetMode="External"/><Relationship Id="rId41135" Type="http://schemas.openxmlformats.org/officeDocument/2006/relationships/hyperlink" Target="https://raw.githubusercontent.com/Avik-Sarkhel/Images/refs/heads/main/kia.jpg" TargetMode="External"/><Relationship Id="rId46807" Type="http://schemas.openxmlformats.org/officeDocument/2006/relationships/hyperlink" Target="https://raw.githubusercontent.com/Avik-Sarkhel/Images/refs/heads/main/mitsubishi.jpg" TargetMode="External"/><Relationship Id="rId44358" Type="http://schemas.openxmlformats.org/officeDocument/2006/relationships/hyperlink" Target="https://raw.githubusercontent.com/Avik-Sarkhel/Images/refs/heads/main/mercedes%20benz.jpg" TargetMode="External"/><Relationship Id="rId51574" Type="http://schemas.openxmlformats.org/officeDocument/2006/relationships/hyperlink" Target="https://raw.githubusercontent.com/Avik-Sarkhel/Images/refs/heads/main/nissan.jpg" TargetMode="External"/><Relationship Id="rId2710" Type="http://schemas.openxmlformats.org/officeDocument/2006/relationships/hyperlink" Target="https://raw.githubusercontent.com/Avik-Sarkhel/Images/refs/heads/main/audi.jpg" TargetMode="External"/><Relationship Id="rId12304" Type="http://schemas.openxmlformats.org/officeDocument/2006/relationships/hyperlink" Target="https://raw.githubusercontent.com/Avik-Sarkhel/Images/refs/heads/main/chevrolet.jpg" TargetMode="External"/><Relationship Id="rId33002" Type="http://schemas.openxmlformats.org/officeDocument/2006/relationships/hyperlink" Target="https://raw.githubusercontent.com/Avik-Sarkhel/Images/refs/heads/main/hyundai.jpg" TargetMode="External"/><Relationship Id="rId54797" Type="http://schemas.openxmlformats.org/officeDocument/2006/relationships/hyperlink" Target="https://raw.githubusercontent.com/Avik-Sarkhel/Images/refs/heads/main/bmw.jpeg" TargetMode="External"/><Relationship Id="rId65056" Type="http://schemas.openxmlformats.org/officeDocument/2006/relationships/hyperlink" Target="https://raw.githubusercontent.com/Avik-Sarkhel/Images/refs/heads/main/jeep.jpeg" TargetMode="External"/><Relationship Id="rId5933" Type="http://schemas.openxmlformats.org/officeDocument/2006/relationships/hyperlink" Target="https://raw.githubusercontent.com/Avik-Sarkhel/Images/refs/heads/main/chevrolet.jpg" TargetMode="External"/><Relationship Id="rId15527" Type="http://schemas.openxmlformats.org/officeDocument/2006/relationships/hyperlink" Target="https://raw.githubusercontent.com/Avik-Sarkhel/Images/refs/heads/main/chevrolet.jpg" TargetMode="External"/><Relationship Id="rId22743" Type="http://schemas.openxmlformats.org/officeDocument/2006/relationships/hyperlink" Target="https://raw.githubusercontent.com/Avik-Sarkhel/Images/refs/heads/main/ford.jpg" TargetMode="External"/><Relationship Id="rId3484" Type="http://schemas.openxmlformats.org/officeDocument/2006/relationships/hyperlink" Target="https://raw.githubusercontent.com/Avik-Sarkhel/Images/refs/heads/main/audi.jpg" TargetMode="External"/><Relationship Id="rId13078" Type="http://schemas.openxmlformats.org/officeDocument/2006/relationships/hyperlink" Target="https://raw.githubusercontent.com/Avik-Sarkhel/Images/refs/heads/main/chevrolet.jpg" TargetMode="External"/><Relationship Id="rId20294" Type="http://schemas.openxmlformats.org/officeDocument/2006/relationships/hyperlink" Target="https://raw.githubusercontent.com/Avik-Sarkhel/Images/refs/heads/main/ford.jpg" TargetMode="External"/><Relationship Id="rId25966" Type="http://schemas.openxmlformats.org/officeDocument/2006/relationships/hyperlink" Target="https://raw.githubusercontent.com/Avik-Sarkhel/Images/refs/heads/main/ford.jpg" TargetMode="External"/><Relationship Id="rId29009" Type="http://schemas.openxmlformats.org/officeDocument/2006/relationships/hyperlink" Target="https://raw.githubusercontent.com/Avik-Sarkhel/Images/refs/heads/main/genesis.jpg" TargetMode="External"/><Relationship Id="rId36225" Type="http://schemas.openxmlformats.org/officeDocument/2006/relationships/hyperlink" Target="https://raw.githubusercontent.com/Avik-Sarkhel/Images/refs/heads/main/kia.jpg" TargetMode="External"/><Relationship Id="rId43441" Type="http://schemas.openxmlformats.org/officeDocument/2006/relationships/hyperlink" Target="https://raw.githubusercontent.com/Avik-Sarkhel/Images/refs/heads/main/mazda.jpg" TargetMode="External"/><Relationship Id="rId61319" Type="http://schemas.openxmlformats.org/officeDocument/2006/relationships/hyperlink" Target="https://raw.githubusercontent.com/Avik-Sarkhel/Images/refs/heads/main/jeep.jpeg" TargetMode="External"/><Relationship Id="rId14610" Type="http://schemas.openxmlformats.org/officeDocument/2006/relationships/hyperlink" Target="https://raw.githubusercontent.com/Avik-Sarkhel/Images/refs/heads/main/chevrolet.jpg" TargetMode="External"/><Relationship Id="rId39448" Type="http://schemas.openxmlformats.org/officeDocument/2006/relationships/hyperlink" Target="https://raw.githubusercontent.com/Avik-Sarkhel/Images/refs/heads/main/kia.jpg" TargetMode="External"/><Relationship Id="rId46664" Type="http://schemas.openxmlformats.org/officeDocument/2006/relationships/hyperlink" Target="https://raw.githubusercontent.com/Avik-Sarkhel/Images/refs/heads/main/mitsubishi.jpg" TargetMode="External"/><Relationship Id="rId53880" Type="http://schemas.openxmlformats.org/officeDocument/2006/relationships/hyperlink" Target="https://raw.githubusercontent.com/Avik-Sarkhel/Images/refs/heads/main/bmw.jpeg" TargetMode="External"/><Relationship Id="rId12161" Type="http://schemas.openxmlformats.org/officeDocument/2006/relationships/hyperlink" Target="https://raw.githubusercontent.com/Avik-Sarkhel/Images/refs/heads/main/chevrolet.jpg" TargetMode="External"/><Relationship Id="rId49887" Type="http://schemas.openxmlformats.org/officeDocument/2006/relationships/hyperlink" Target="https://raw.githubusercontent.com/Avik-Sarkhel/Images/refs/heads/main/nissan.jpg" TargetMode="External"/><Relationship Id="rId5790" Type="http://schemas.openxmlformats.org/officeDocument/2006/relationships/hyperlink" Target="https://raw.githubusercontent.com/Avik-Sarkhel/Images/refs/heads/main/chevrolet.jpg" TargetMode="External"/><Relationship Id="rId15384" Type="http://schemas.openxmlformats.org/officeDocument/2006/relationships/hyperlink" Target="https://raw.githubusercontent.com/Avik-Sarkhel/Images/refs/heads/main/chevrolet.jpg" TargetMode="External"/><Relationship Id="rId17833" Type="http://schemas.openxmlformats.org/officeDocument/2006/relationships/hyperlink" Target="https://raw.githubusercontent.com/Avik-Sarkhel/Images/refs/heads/main/chrysler.jpg" TargetMode="External"/><Relationship Id="rId30039" Type="http://schemas.openxmlformats.org/officeDocument/2006/relationships/hyperlink" Target="https://raw.githubusercontent.com/Avik-Sarkhel/Images/refs/heads/main/hyundai.jpg" TargetMode="External"/><Relationship Id="rId38531" Type="http://schemas.openxmlformats.org/officeDocument/2006/relationships/hyperlink" Target="https://raw.githubusercontent.com/Avik-Sarkhel/Images/refs/heads/main/kia.jpg" TargetMode="External"/><Relationship Id="rId60402" Type="http://schemas.openxmlformats.org/officeDocument/2006/relationships/hyperlink" Target="https://raw.githubusercontent.com/Avik-Sarkhel/Images/refs/heads/main/fiat.jpeg" TargetMode="External"/><Relationship Id="rId36082" Type="http://schemas.openxmlformats.org/officeDocument/2006/relationships/hyperlink" Target="https://raw.githubusercontent.com/Avik-Sarkhel/Images/refs/heads/main/kia.jpg" TargetMode="External"/><Relationship Id="rId40478" Type="http://schemas.openxmlformats.org/officeDocument/2006/relationships/hyperlink" Target="https://raw.githubusercontent.com/Avik-Sarkhel/Images/refs/heads/main/kia.jpg" TargetMode="External"/><Relationship Id="rId42927" Type="http://schemas.openxmlformats.org/officeDocument/2006/relationships/hyperlink" Target="https://raw.githubusercontent.com/Avik-Sarkhel/Images/refs/heads/main/lincoln.jpg" TargetMode="External"/><Relationship Id="rId56409" Type="http://schemas.openxmlformats.org/officeDocument/2006/relationships/hyperlink" Target="https://raw.githubusercontent.com/Avik-Sarkhel/Images/refs/heads/main/bmw.jpeg" TargetMode="External"/><Relationship Id="rId63625" Type="http://schemas.openxmlformats.org/officeDocument/2006/relationships/hyperlink" Target="https://raw.githubusercontent.com/Avik-Sarkhel/Images/refs/heads/main/jeep.jpeg" TargetMode="External"/><Relationship Id="rId48970" Type="http://schemas.openxmlformats.org/officeDocument/2006/relationships/hyperlink" Target="https://raw.githubusercontent.com/Avik-Sarkhel/Images/refs/heads/main/nissan.jpg" TargetMode="External"/><Relationship Id="rId61176" Type="http://schemas.openxmlformats.org/officeDocument/2006/relationships/hyperlink" Target="https://raw.githubusercontent.com/Avik-Sarkhel/Images/refs/heads/main/jeep.jpeg" TargetMode="External"/><Relationship Id="rId11647" Type="http://schemas.openxmlformats.org/officeDocument/2006/relationships/hyperlink" Target="https://raw.githubusercontent.com/Avik-Sarkhel/Images/refs/heads/main/chevrolet.jpg" TargetMode="External"/><Relationship Id="rId64399" Type="http://schemas.openxmlformats.org/officeDocument/2006/relationships/hyperlink" Target="https://raw.githubusercontent.com/Avik-Sarkhel/Images/refs/heads/main/jeep.jpeg" TargetMode="External"/><Relationship Id="rId8319" Type="http://schemas.openxmlformats.org/officeDocument/2006/relationships/hyperlink" Target="https://raw.githubusercontent.com/Avik-Sarkhel/Images/refs/heads/main/chevrolet.jpg" TargetMode="External"/><Relationship Id="rId17690" Type="http://schemas.openxmlformats.org/officeDocument/2006/relationships/hyperlink" Target="https://raw.githubusercontent.com/Avik-Sarkhel/Images/refs/heads/main/chrysler.jpg" TargetMode="External"/><Relationship Id="rId25129" Type="http://schemas.openxmlformats.org/officeDocument/2006/relationships/hyperlink" Target="https://raw.githubusercontent.com/Avik-Sarkhel/Images/refs/heads/main/ford.jpg" TargetMode="External"/><Relationship Id="rId32345" Type="http://schemas.openxmlformats.org/officeDocument/2006/relationships/hyperlink" Target="https://raw.githubusercontent.com/Avik-Sarkhel/Images/refs/heads/main/hyundai.jpg" TargetMode="External"/><Relationship Id="rId53043" Type="http://schemas.openxmlformats.org/officeDocument/2006/relationships/hyperlink" Target="https://raw.githubusercontent.com/Avik-Sarkhel/Images/refs/heads/main/bmw.jpeg" TargetMode="External"/><Relationship Id="rId35568" Type="http://schemas.openxmlformats.org/officeDocument/2006/relationships/hyperlink" Target="https://raw.githubusercontent.com/Avik-Sarkhel/Images/refs/heads/main/kia.jpg" TargetMode="External"/><Relationship Id="rId42784" Type="http://schemas.openxmlformats.org/officeDocument/2006/relationships/hyperlink" Target="https://raw.githubusercontent.com/Avik-Sarkhel/Images/refs/heads/main/lincoln.jpg" TargetMode="External"/><Relationship Id="rId58715" Type="http://schemas.openxmlformats.org/officeDocument/2006/relationships/hyperlink" Target="https://raw.githubusercontent.com/Avik-Sarkhel/Images/refs/heads/main/bmw.jpeg" TargetMode="External"/><Relationship Id="rId7402" Type="http://schemas.openxmlformats.org/officeDocument/2006/relationships/hyperlink" Target="https://raw.githubusercontent.com/Avik-Sarkhel/Images/refs/heads/main/chevrolet.jpg" TargetMode="External"/><Relationship Id="rId10730" Type="http://schemas.openxmlformats.org/officeDocument/2006/relationships/hyperlink" Target="https://raw.githubusercontent.com/Avik-Sarkhel/Images/refs/heads/main/chevrolet.jpg" TargetMode="External"/><Relationship Id="rId24212" Type="http://schemas.openxmlformats.org/officeDocument/2006/relationships/hyperlink" Target="https://raw.githubusercontent.com/Avik-Sarkhel/Images/refs/heads/main/ford.jpg" TargetMode="External"/><Relationship Id="rId56266" Type="http://schemas.openxmlformats.org/officeDocument/2006/relationships/hyperlink" Target="https://raw.githubusercontent.com/Avik-Sarkhel/Images/refs/heads/main/bmw.jpeg" TargetMode="External"/><Relationship Id="rId63482" Type="http://schemas.openxmlformats.org/officeDocument/2006/relationships/hyperlink" Target="https://raw.githubusercontent.com/Avik-Sarkhel/Images/refs/heads/main/jeep.jpeg" TargetMode="External"/><Relationship Id="rId13953" Type="http://schemas.openxmlformats.org/officeDocument/2006/relationships/hyperlink" Target="https://raw.githubusercontent.com/Avik-Sarkhel/Images/refs/heads/main/chevrolet.jpg" TargetMode="External"/><Relationship Id="rId59489" Type="http://schemas.openxmlformats.org/officeDocument/2006/relationships/hyperlink" Target="https://raw.githubusercontent.com/Avik-Sarkhel/Images/refs/heads/main/bmw.jpeg" TargetMode="External"/><Relationship Id="rId8176" Type="http://schemas.openxmlformats.org/officeDocument/2006/relationships/hyperlink" Target="https://raw.githubusercontent.com/Avik-Sarkhel/Images/refs/heads/main/chevrolet.jpg" TargetMode="External"/><Relationship Id="rId27435" Type="http://schemas.openxmlformats.org/officeDocument/2006/relationships/hyperlink" Target="https://raw.githubusercontent.com/Avik-Sarkhel/Images/refs/heads/main/ford.jpg" TargetMode="External"/><Relationship Id="rId34651" Type="http://schemas.openxmlformats.org/officeDocument/2006/relationships/hyperlink" Target="https://raw.githubusercontent.com/Avik-Sarkhel/Images/refs/heads/main/hyundai.jpg" TargetMode="External"/><Relationship Id="rId48133" Type="http://schemas.openxmlformats.org/officeDocument/2006/relationships/hyperlink" Target="https://raw.githubusercontent.com/Avik-Sarkhel/Images/refs/heads/main/nissan.jpg" TargetMode="External"/><Relationship Id="rId52529" Type="http://schemas.openxmlformats.org/officeDocument/2006/relationships/hyperlink" Target="https://raw.githubusercontent.com/Avik-Sarkhel/Images/refs/heads/main/cadillac.jpg" TargetMode="External"/><Relationship Id="rId37874" Type="http://schemas.openxmlformats.org/officeDocument/2006/relationships/hyperlink" Target="https://raw.githubusercontent.com/Avik-Sarkhel/Images/refs/heads/main/kia.jpg" TargetMode="External"/><Relationship Id="rId1216" Type="http://schemas.openxmlformats.org/officeDocument/2006/relationships/hyperlink" Target="https://raw.githubusercontent.com/Avik-Sarkhel/Images/refs/heads/main/audi.jpg" TargetMode="External"/><Relationship Id="rId19302" Type="http://schemas.openxmlformats.org/officeDocument/2006/relationships/hyperlink" Target="https://raw.githubusercontent.com/Avik-Sarkhel/Images/refs/heads/main/dodge.jpg" TargetMode="External"/><Relationship Id="rId30914" Type="http://schemas.openxmlformats.org/officeDocument/2006/relationships/hyperlink" Target="https://raw.githubusercontent.com/Avik-Sarkhel/Images/refs/heads/main/hyundai.jpg" TargetMode="External"/><Relationship Id="rId58572" Type="http://schemas.openxmlformats.org/officeDocument/2006/relationships/hyperlink" Target="https://raw.githubusercontent.com/Avik-Sarkhel/Images/refs/heads/main/bmw.jpeg" TargetMode="External"/><Relationship Id="rId62968" Type="http://schemas.openxmlformats.org/officeDocument/2006/relationships/hyperlink" Target="https://raw.githubusercontent.com/Avik-Sarkhel/Images/refs/heads/main/jeep.jpeg" TargetMode="External"/><Relationship Id="rId4439" Type="http://schemas.openxmlformats.org/officeDocument/2006/relationships/hyperlink" Target="https://raw.githubusercontent.com/Avik-Sarkhel/Images/refs/heads/main/chevrolet.jpg" TargetMode="External"/><Relationship Id="rId21249" Type="http://schemas.openxmlformats.org/officeDocument/2006/relationships/hyperlink" Target="https://raw.githubusercontent.com/Avik-Sarkhel/Images/refs/heads/main/ford.jpg" TargetMode="External"/><Relationship Id="rId29741" Type="http://schemas.openxmlformats.org/officeDocument/2006/relationships/hyperlink" Target="https://raw.githubusercontent.com/Avik-Sarkhel/Images/refs/heads/main/honda.jpg" TargetMode="External"/><Relationship Id="rId51612" Type="http://schemas.openxmlformats.org/officeDocument/2006/relationships/hyperlink" Target="https://raw.githubusercontent.com/Avik-Sarkhel/Images/refs/heads/main/nissan.jpg" TargetMode="External"/><Relationship Id="rId27292" Type="http://schemas.openxmlformats.org/officeDocument/2006/relationships/hyperlink" Target="https://raw.githubusercontent.com/Avik-Sarkhel/Images/refs/heads/main/ford.jpg" TargetMode="External"/><Relationship Id="rId31688" Type="http://schemas.openxmlformats.org/officeDocument/2006/relationships/hyperlink" Target="https://raw.githubusercontent.com/Avik-Sarkhel/Images/refs/heads/main/hyundai.jpg" TargetMode="External"/><Relationship Id="rId47619" Type="http://schemas.openxmlformats.org/officeDocument/2006/relationships/hyperlink" Target="https://raw.githubusercontent.com/Avik-Sarkhel/Images/refs/heads/main/nissan.jpg" TargetMode="External"/><Relationship Id="rId54835" Type="http://schemas.openxmlformats.org/officeDocument/2006/relationships/hyperlink" Target="https://raw.githubusercontent.com/Avik-Sarkhel/Images/refs/heads/main/bmw.jpeg" TargetMode="External"/><Relationship Id="rId3522" Type="http://schemas.openxmlformats.org/officeDocument/2006/relationships/hyperlink" Target="https://raw.githubusercontent.com/Avik-Sarkhel/Images/refs/heads/main/audi.jpg" TargetMode="External"/><Relationship Id="rId13116" Type="http://schemas.openxmlformats.org/officeDocument/2006/relationships/hyperlink" Target="https://raw.githubusercontent.com/Avik-Sarkhel/Images/refs/heads/main/chevrolet.jpg" TargetMode="External"/><Relationship Id="rId20332" Type="http://schemas.openxmlformats.org/officeDocument/2006/relationships/hyperlink" Target="https://raw.githubusercontent.com/Avik-Sarkhel/Images/refs/heads/main/ford.jpg" TargetMode="External"/><Relationship Id="rId52386" Type="http://schemas.openxmlformats.org/officeDocument/2006/relationships/hyperlink" Target="https://raw.githubusercontent.com/Avik-Sarkhel/Images/refs/heads/main/cadillac.jpg" TargetMode="External"/><Relationship Id="rId1073" Type="http://schemas.openxmlformats.org/officeDocument/2006/relationships/hyperlink" Target="https://raw.githubusercontent.com/Avik-Sarkhel/Images/refs/heads/main/audi.jpg" TargetMode="External"/><Relationship Id="rId41030" Type="http://schemas.openxmlformats.org/officeDocument/2006/relationships/hyperlink" Target="https://raw.githubusercontent.com/Avik-Sarkhel/Images/refs/heads/main/kia.jpg" TargetMode="External"/><Relationship Id="rId4296" Type="http://schemas.openxmlformats.org/officeDocument/2006/relationships/hyperlink" Target="https://raw.githubusercontent.com/Avik-Sarkhel/Images/refs/heads/main/chevrolet.jpg" TargetMode="External"/><Relationship Id="rId6745" Type="http://schemas.openxmlformats.org/officeDocument/2006/relationships/hyperlink" Target="https://raw.githubusercontent.com/Avik-Sarkhel/Images/refs/heads/main/chevrolet.jpg" TargetMode="External"/><Relationship Id="rId16339" Type="http://schemas.openxmlformats.org/officeDocument/2006/relationships/hyperlink" Target="https://raw.githubusercontent.com/Avik-Sarkhel/Images/refs/heads/main/chrysler.jpg" TargetMode="External"/><Relationship Id="rId23555" Type="http://schemas.openxmlformats.org/officeDocument/2006/relationships/hyperlink" Target="https://raw.githubusercontent.com/Avik-Sarkhel/Images/refs/heads/main/ford.jpg" TargetMode="External"/><Relationship Id="rId30771" Type="http://schemas.openxmlformats.org/officeDocument/2006/relationships/hyperlink" Target="https://raw.githubusercontent.com/Avik-Sarkhel/Images/refs/heads/main/hyundai.jpg" TargetMode="External"/><Relationship Id="rId37037" Type="http://schemas.openxmlformats.org/officeDocument/2006/relationships/hyperlink" Target="https://raw.githubusercontent.com/Avik-Sarkhel/Images/refs/heads/main/kia.jpg" TargetMode="External"/><Relationship Id="rId44253" Type="http://schemas.openxmlformats.org/officeDocument/2006/relationships/hyperlink" Target="https://raw.githubusercontent.com/Avik-Sarkhel/Images/refs/heads/main/mercedes%20benz.jpg" TargetMode="External"/><Relationship Id="rId46702" Type="http://schemas.openxmlformats.org/officeDocument/2006/relationships/hyperlink" Target="https://raw.githubusercontent.com/Avik-Sarkhel/Images/refs/heads/main/mitsubishi.jpg" TargetMode="External"/><Relationship Id="rId9968" Type="http://schemas.openxmlformats.org/officeDocument/2006/relationships/hyperlink" Target="https://raw.githubusercontent.com/Avik-Sarkhel/Images/refs/heads/main/chevrolet.jpg" TargetMode="External"/><Relationship Id="rId26778" Type="http://schemas.openxmlformats.org/officeDocument/2006/relationships/hyperlink" Target="https://raw.githubusercontent.com/Avik-Sarkhel/Images/refs/heads/main/ford.jpg" TargetMode="External"/><Relationship Id="rId33994" Type="http://schemas.openxmlformats.org/officeDocument/2006/relationships/hyperlink" Target="https://raw.githubusercontent.com/Avik-Sarkhel/Images/refs/heads/main/hyundai.jpg" TargetMode="External"/><Relationship Id="rId49925" Type="http://schemas.openxmlformats.org/officeDocument/2006/relationships/hyperlink" Target="https://raw.githubusercontent.com/Avik-Sarkhel/Images/refs/heads/main/nissan.jpg" TargetMode="External"/><Relationship Id="rId15422" Type="http://schemas.openxmlformats.org/officeDocument/2006/relationships/hyperlink" Target="https://raw.githubusercontent.com/Avik-Sarkhel/Images/refs/heads/main/chevrolet.jpg" TargetMode="External"/><Relationship Id="rId47476" Type="http://schemas.openxmlformats.org/officeDocument/2006/relationships/hyperlink" Target="https://raw.githubusercontent.com/Avik-Sarkhel/Images/refs/heads/main/nissan.jpg" TargetMode="External"/><Relationship Id="rId54692" Type="http://schemas.openxmlformats.org/officeDocument/2006/relationships/hyperlink" Target="https://raw.githubusercontent.com/Avik-Sarkhel/Images/refs/heads/main/bmw.jpeg" TargetMode="External"/><Relationship Id="rId36120" Type="http://schemas.openxmlformats.org/officeDocument/2006/relationships/hyperlink" Target="https://raw.githubusercontent.com/Avik-Sarkhel/Images/refs/heads/main/kia.jpg" TargetMode="External"/><Relationship Id="rId40516" Type="http://schemas.openxmlformats.org/officeDocument/2006/relationships/hyperlink" Target="https://raw.githubusercontent.com/Avik-Sarkhel/Images/refs/heads/main/kia.jpg" TargetMode="External"/><Relationship Id="rId16196" Type="http://schemas.openxmlformats.org/officeDocument/2006/relationships/hyperlink" Target="https://raw.githubusercontent.com/Avik-Sarkhel/Images/refs/heads/main/chrysler.jpg" TargetMode="External"/><Relationship Id="rId18645" Type="http://schemas.openxmlformats.org/officeDocument/2006/relationships/hyperlink" Target="https://raw.githubusercontent.com/Avik-Sarkhel/Images/refs/heads/main/chrysler.jpg" TargetMode="External"/><Relationship Id="rId25861" Type="http://schemas.openxmlformats.org/officeDocument/2006/relationships/hyperlink" Target="https://raw.githubusercontent.com/Avik-Sarkhel/Images/refs/heads/main/ford.jpg" TargetMode="External"/><Relationship Id="rId39343" Type="http://schemas.openxmlformats.org/officeDocument/2006/relationships/hyperlink" Target="https://raw.githubusercontent.com/Avik-Sarkhel/Images/refs/heads/main/kia.jpg" TargetMode="External"/><Relationship Id="rId43739" Type="http://schemas.openxmlformats.org/officeDocument/2006/relationships/hyperlink" Target="https://raw.githubusercontent.com/Avik-Sarkhel/Images/refs/heads/main/mazda.jpg" TargetMode="External"/><Relationship Id="rId50955" Type="http://schemas.openxmlformats.org/officeDocument/2006/relationships/hyperlink" Target="https://raw.githubusercontent.com/Avik-Sarkhel/Images/refs/heads/main/nissan.jpg" TargetMode="External"/><Relationship Id="rId61214" Type="http://schemas.openxmlformats.org/officeDocument/2006/relationships/hyperlink" Target="https://raw.githubusercontent.com/Avik-Sarkhel/Images/refs/heads/main/jeep.jpeg" TargetMode="External"/><Relationship Id="rId64437" Type="http://schemas.openxmlformats.org/officeDocument/2006/relationships/hyperlink" Target="https://raw.githubusercontent.com/Avik-Sarkhel/Images/refs/heads/main/jeep.jpeg" TargetMode="External"/><Relationship Id="rId14908" Type="http://schemas.openxmlformats.org/officeDocument/2006/relationships/hyperlink" Target="https://raw.githubusercontent.com/Avik-Sarkhel/Images/refs/heads/main/chevrolet.jpg" TargetMode="External"/><Relationship Id="rId49782" Type="http://schemas.openxmlformats.org/officeDocument/2006/relationships/hyperlink" Target="https://raw.githubusercontent.com/Avik-Sarkhel/Images/refs/heads/main/nissan.jpg" TargetMode="External"/><Relationship Id="rId2865" Type="http://schemas.openxmlformats.org/officeDocument/2006/relationships/hyperlink" Target="https://raw.githubusercontent.com/Avik-Sarkhel/Images/refs/heads/main/audi.jpg" TargetMode="External"/><Relationship Id="rId12459" Type="http://schemas.openxmlformats.org/officeDocument/2006/relationships/hyperlink" Target="https://raw.githubusercontent.com/Avik-Sarkhel/Images/refs/heads/main/chevrolet.jpg" TargetMode="External"/><Relationship Id="rId35606" Type="http://schemas.openxmlformats.org/officeDocument/2006/relationships/hyperlink" Target="https://raw.githubusercontent.com/Avik-Sarkhel/Images/refs/heads/main/kia.jpg" TargetMode="External"/><Relationship Id="rId42822" Type="http://schemas.openxmlformats.org/officeDocument/2006/relationships/hyperlink" Target="https://raw.githubusercontent.com/Avik-Sarkhel/Images/refs/heads/main/lincoln.jpg" TargetMode="External"/><Relationship Id="rId56304" Type="http://schemas.openxmlformats.org/officeDocument/2006/relationships/hyperlink" Target="https://raw.githubusercontent.com/Avik-Sarkhel/Images/refs/heads/main/bmw.jpeg" TargetMode="External"/><Relationship Id="rId22898" Type="http://schemas.openxmlformats.org/officeDocument/2006/relationships/hyperlink" Target="https://raw.githubusercontent.com/Avik-Sarkhel/Images/refs/heads/main/ford.jpg" TargetMode="External"/><Relationship Id="rId33157" Type="http://schemas.openxmlformats.org/officeDocument/2006/relationships/hyperlink" Target="https://raw.githubusercontent.com/Avik-Sarkhel/Images/refs/heads/main/hyundai.jpg" TargetMode="External"/><Relationship Id="rId38829" Type="http://schemas.openxmlformats.org/officeDocument/2006/relationships/hyperlink" Target="https://raw.githubusercontent.com/Avik-Sarkhel/Images/refs/heads/main/kia.jpg" TargetMode="External"/><Relationship Id="rId40373" Type="http://schemas.openxmlformats.org/officeDocument/2006/relationships/hyperlink" Target="https://raw.githubusercontent.com/Avik-Sarkhel/Images/refs/heads/main/kia.jpg" TargetMode="External"/><Relationship Id="rId61071" Type="http://schemas.openxmlformats.org/officeDocument/2006/relationships/hyperlink" Target="https://raw.githubusercontent.com/Avik-Sarkhel/Images/refs/heads/main/jeep.jpeg" TargetMode="External"/><Relationship Id="rId63520" Type="http://schemas.openxmlformats.org/officeDocument/2006/relationships/hyperlink" Target="https://raw.githubusercontent.com/Avik-Sarkhel/Images/refs/heads/main/jeep.jpeg" TargetMode="External"/><Relationship Id="rId43596" Type="http://schemas.openxmlformats.org/officeDocument/2006/relationships/hyperlink" Target="https://raw.githubusercontent.com/Avik-Sarkhel/Images/refs/heads/main/mazda.jpg" TargetMode="External"/><Relationship Id="rId57078" Type="http://schemas.openxmlformats.org/officeDocument/2006/relationships/hyperlink" Target="https://raw.githubusercontent.com/Avik-Sarkhel/Images/refs/heads/main/bmw.jpeg" TargetMode="External"/><Relationship Id="rId59527" Type="http://schemas.openxmlformats.org/officeDocument/2006/relationships/hyperlink" Target="https://raw.githubusercontent.com/Avik-Sarkhel/Images/refs/heads/main/bmw.jpeg" TargetMode="External"/><Relationship Id="rId8214" Type="http://schemas.openxmlformats.org/officeDocument/2006/relationships/hyperlink" Target="https://raw.githubusercontent.com/Avik-Sarkhel/Images/refs/heads/main/chevrolet.jpg" TargetMode="External"/><Relationship Id="rId11542" Type="http://schemas.openxmlformats.org/officeDocument/2006/relationships/hyperlink" Target="https://raw.githubusercontent.com/Avik-Sarkhel/Images/refs/heads/main/chevrolet.jpg" TargetMode="External"/><Relationship Id="rId25024" Type="http://schemas.openxmlformats.org/officeDocument/2006/relationships/hyperlink" Target="https://raw.githubusercontent.com/Avik-Sarkhel/Images/refs/heads/main/ford.jpg" TargetMode="External"/><Relationship Id="rId32240" Type="http://schemas.openxmlformats.org/officeDocument/2006/relationships/hyperlink" Target="https://raw.githubusercontent.com/Avik-Sarkhel/Images/refs/heads/main/hyundai.jpg" TargetMode="External"/><Relationship Id="rId64294" Type="http://schemas.openxmlformats.org/officeDocument/2006/relationships/hyperlink" Target="https://raw.githubusercontent.com/Avik-Sarkhel/Images/refs/heads/main/jeep.jpeg" TargetMode="External"/><Relationship Id="rId14765" Type="http://schemas.openxmlformats.org/officeDocument/2006/relationships/hyperlink" Target="https://raw.githubusercontent.com/Avik-Sarkhel/Images/refs/heads/main/chevrolet.jpg" TargetMode="External"/><Relationship Id="rId21981" Type="http://schemas.openxmlformats.org/officeDocument/2006/relationships/hyperlink" Target="https://raw.githubusercontent.com/Avik-Sarkhel/Images/refs/heads/main/ford.jpg" TargetMode="External"/><Relationship Id="rId28247" Type="http://schemas.openxmlformats.org/officeDocument/2006/relationships/hyperlink" Target="https://raw.githubusercontent.com/Avik-Sarkhel/Images/refs/heads/main/ford.jpg" TargetMode="External"/><Relationship Id="rId35463" Type="http://schemas.openxmlformats.org/officeDocument/2006/relationships/hyperlink" Target="https://raw.githubusercontent.com/Avik-Sarkhel/Images/refs/heads/main/kia.jpg" TargetMode="External"/><Relationship Id="rId37912" Type="http://schemas.openxmlformats.org/officeDocument/2006/relationships/hyperlink" Target="https://raw.githubusercontent.com/Avik-Sarkhel/Images/refs/heads/main/kia.jpg" TargetMode="External"/><Relationship Id="rId50118" Type="http://schemas.openxmlformats.org/officeDocument/2006/relationships/hyperlink" Target="https://raw.githubusercontent.com/Avik-Sarkhel/Images/refs/heads/main/nissan.jpg" TargetMode="External"/><Relationship Id="rId58610" Type="http://schemas.openxmlformats.org/officeDocument/2006/relationships/hyperlink" Target="https://raw.githubusercontent.com/Avik-Sarkhel/Images/refs/heads/main/bmw.jpeg" TargetMode="External"/><Relationship Id="rId17988" Type="http://schemas.openxmlformats.org/officeDocument/2006/relationships/hyperlink" Target="https://raw.githubusercontent.com/Avik-Sarkhel/Images/refs/heads/main/chrysler.jpg" TargetMode="External"/><Relationship Id="rId56161" Type="http://schemas.openxmlformats.org/officeDocument/2006/relationships/hyperlink" Target="https://raw.githubusercontent.com/Avik-Sarkhel/Images/refs/heads/main/bmw.jpeg" TargetMode="External"/><Relationship Id="rId60557" Type="http://schemas.openxmlformats.org/officeDocument/2006/relationships/hyperlink" Target="https://raw.githubusercontent.com/Avik-Sarkhel/Images/refs/heads/main/fiat.jpeg" TargetMode="External"/><Relationship Id="rId347" Type="http://schemas.openxmlformats.org/officeDocument/2006/relationships/hyperlink" Target="https://raw.githubusercontent.com/Avik-Sarkhel/Images/refs/heads/main/audi.jpg" TargetMode="External"/><Relationship Id="rId2028" Type="http://schemas.openxmlformats.org/officeDocument/2006/relationships/hyperlink" Target="https://raw.githubusercontent.com/Avik-Sarkhel/Images/refs/heads/main/audi.jpg" TargetMode="External"/><Relationship Id="rId38686" Type="http://schemas.openxmlformats.org/officeDocument/2006/relationships/hyperlink" Target="https://raw.githubusercontent.com/Avik-Sarkhel/Images/refs/heads/main/kia.jpg" TargetMode="External"/><Relationship Id="rId59384" Type="http://schemas.openxmlformats.org/officeDocument/2006/relationships/hyperlink" Target="https://raw.githubusercontent.com/Avik-Sarkhel/Images/refs/heads/main/bmw.jpeg" TargetMode="External"/><Relationship Id="rId27330" Type="http://schemas.openxmlformats.org/officeDocument/2006/relationships/hyperlink" Target="https://raw.githubusercontent.com/Avik-Sarkhel/Images/refs/heads/main/ford.jpg" TargetMode="External"/><Relationship Id="rId31726" Type="http://schemas.openxmlformats.org/officeDocument/2006/relationships/hyperlink" Target="https://raw.githubusercontent.com/Avik-Sarkhel/Images/refs/heads/main/hyundai.jpg" TargetMode="External"/><Relationship Id="rId8071" Type="http://schemas.openxmlformats.org/officeDocument/2006/relationships/hyperlink" Target="https://raw.githubusercontent.com/Avik-Sarkhel/Images/refs/heads/main/chevrolet.jpg" TargetMode="External"/><Relationship Id="rId34949" Type="http://schemas.openxmlformats.org/officeDocument/2006/relationships/hyperlink" Target="https://raw.githubusercontent.com/Avik-Sarkhel/Images/refs/heads/main/jaguar.jpg" TargetMode="External"/><Relationship Id="rId45208" Type="http://schemas.openxmlformats.org/officeDocument/2006/relationships/hyperlink" Target="https://raw.githubusercontent.com/Avik-Sarkhel/Images/refs/heads/main/mercedes%20benz.jpg" TargetMode="External"/><Relationship Id="rId52424" Type="http://schemas.openxmlformats.org/officeDocument/2006/relationships/hyperlink" Target="https://raw.githubusercontent.com/Avik-Sarkhel/Images/refs/heads/main/cadillac.jpg" TargetMode="External"/><Relationship Id="rId1111" Type="http://schemas.openxmlformats.org/officeDocument/2006/relationships/hyperlink" Target="https://raw.githubusercontent.com/Avik-Sarkhel/Images/refs/heads/main/audi.jpg" TargetMode="External"/><Relationship Id="rId55647" Type="http://schemas.openxmlformats.org/officeDocument/2006/relationships/hyperlink" Target="https://raw.githubusercontent.com/Avik-Sarkhel/Images/refs/heads/main/bmw.jpeg" TargetMode="External"/><Relationship Id="rId62863" Type="http://schemas.openxmlformats.org/officeDocument/2006/relationships/hyperlink" Target="https://raw.githubusercontent.com/Avik-Sarkhel/Images/refs/heads/main/jeep.jpeg" TargetMode="External"/><Relationship Id="rId4334" Type="http://schemas.openxmlformats.org/officeDocument/2006/relationships/hyperlink" Target="https://raw.githubusercontent.com/Avik-Sarkhel/Images/refs/heads/main/chevrolet.jpg" TargetMode="External"/><Relationship Id="rId21144" Type="http://schemas.openxmlformats.org/officeDocument/2006/relationships/hyperlink" Target="https://raw.githubusercontent.com/Avik-Sarkhel/Images/refs/heads/main/ford.jpg" TargetMode="External"/><Relationship Id="rId53198" Type="http://schemas.openxmlformats.org/officeDocument/2006/relationships/hyperlink" Target="https://raw.githubusercontent.com/Avik-Sarkhel/Images/refs/heads/main/bmw.jpeg" TargetMode="External"/><Relationship Id="rId10885" Type="http://schemas.openxmlformats.org/officeDocument/2006/relationships/hyperlink" Target="https://raw.githubusercontent.com/Avik-Sarkhel/Images/refs/heads/main/chevrolet.jpg" TargetMode="External"/><Relationship Id="rId26816" Type="http://schemas.openxmlformats.org/officeDocument/2006/relationships/hyperlink" Target="https://raw.githubusercontent.com/Avik-Sarkhel/Images/refs/heads/main/ford.jpg" TargetMode="External"/><Relationship Id="rId7557" Type="http://schemas.openxmlformats.org/officeDocument/2006/relationships/hyperlink" Target="https://raw.githubusercontent.com/Avik-Sarkhel/Images/refs/heads/main/chevrolet.jpg" TargetMode="External"/><Relationship Id="rId24367" Type="http://schemas.openxmlformats.org/officeDocument/2006/relationships/hyperlink" Target="https://raw.githubusercontent.com/Avik-Sarkhel/Images/refs/heads/main/ford.jpg" TargetMode="External"/><Relationship Id="rId31583" Type="http://schemas.openxmlformats.org/officeDocument/2006/relationships/hyperlink" Target="https://raw.githubusercontent.com/Avik-Sarkhel/Images/refs/heads/main/hyundai.jpg" TargetMode="External"/><Relationship Id="rId45065" Type="http://schemas.openxmlformats.org/officeDocument/2006/relationships/hyperlink" Target="https://raw.githubusercontent.com/Avik-Sarkhel/Images/refs/heads/main/mercedes%20benz.jpg" TargetMode="External"/><Relationship Id="rId47514" Type="http://schemas.openxmlformats.org/officeDocument/2006/relationships/hyperlink" Target="https://raw.githubusercontent.com/Avik-Sarkhel/Images/refs/heads/main/nissan.jpg" TargetMode="External"/><Relationship Id="rId52281" Type="http://schemas.openxmlformats.org/officeDocument/2006/relationships/hyperlink" Target="https://raw.githubusercontent.com/Avik-Sarkhel/Images/refs/heads/main/nissan.jpg" TargetMode="External"/><Relationship Id="rId54730" Type="http://schemas.openxmlformats.org/officeDocument/2006/relationships/hyperlink" Target="https://raw.githubusercontent.com/Avik-Sarkhel/Images/refs/heads/main/bmw.jpeg" TargetMode="External"/><Relationship Id="rId13011" Type="http://schemas.openxmlformats.org/officeDocument/2006/relationships/hyperlink" Target="https://raw.githubusercontent.com/Avik-Sarkhel/Images/refs/heads/main/chevrolet.jpg" TargetMode="External"/><Relationship Id="rId57953" Type="http://schemas.openxmlformats.org/officeDocument/2006/relationships/hyperlink" Target="https://raw.githubusercontent.com/Avik-Sarkhel/Images/refs/heads/main/bmw.jpeg" TargetMode="External"/><Relationship Id="rId6640" Type="http://schemas.openxmlformats.org/officeDocument/2006/relationships/hyperlink" Target="https://raw.githubusercontent.com/Avik-Sarkhel/Images/refs/heads/main/chevrolet.jpg" TargetMode="External"/><Relationship Id="rId16234" Type="http://schemas.openxmlformats.org/officeDocument/2006/relationships/hyperlink" Target="https://raw.githubusercontent.com/Avik-Sarkhel/Images/refs/heads/main/chrysler.jpg" TargetMode="External"/><Relationship Id="rId23450" Type="http://schemas.openxmlformats.org/officeDocument/2006/relationships/hyperlink" Target="https://raw.githubusercontent.com/Avik-Sarkhel/Images/refs/heads/main/ford.jpg" TargetMode="External"/><Relationship Id="rId48288" Type="http://schemas.openxmlformats.org/officeDocument/2006/relationships/hyperlink" Target="https://raw.githubusercontent.com/Avik-Sarkhel/Images/refs/heads/main/nissan.jpg" TargetMode="External"/><Relationship Id="rId4191" Type="http://schemas.openxmlformats.org/officeDocument/2006/relationships/hyperlink" Target="https://raw.githubusercontent.com/Avik-Sarkhel/Images/refs/heads/main/chevrolet.jpg" TargetMode="External"/><Relationship Id="rId9863" Type="http://schemas.openxmlformats.org/officeDocument/2006/relationships/hyperlink" Target="https://raw.githubusercontent.com/Avik-Sarkhel/Images/refs/heads/main/chevrolet.jpg" TargetMode="External"/><Relationship Id="rId19457" Type="http://schemas.openxmlformats.org/officeDocument/2006/relationships/hyperlink" Target="https://raw.githubusercontent.com/Avik-Sarkhel/Images/refs/heads/main/dodge.jpg" TargetMode="External"/><Relationship Id="rId26673" Type="http://schemas.openxmlformats.org/officeDocument/2006/relationships/hyperlink" Target="https://raw.githubusercontent.com/Avik-Sarkhel/Images/refs/heads/main/ford.jpg" TargetMode="External"/><Relationship Id="rId41328" Type="http://schemas.openxmlformats.org/officeDocument/2006/relationships/hyperlink" Target="https://raw.githubusercontent.com/Avik-Sarkhel/Images/refs/heads/main/kia.jpg" TargetMode="External"/><Relationship Id="rId49820" Type="http://schemas.openxmlformats.org/officeDocument/2006/relationships/hyperlink" Target="https://raw.githubusercontent.com/Avik-Sarkhel/Images/refs/heads/main/nissan.jpg" TargetMode="External"/><Relationship Id="rId62026" Type="http://schemas.openxmlformats.org/officeDocument/2006/relationships/hyperlink" Target="https://raw.githubusercontent.com/Avik-Sarkhel/Images/refs/heads/main/jeep.jpeg" TargetMode="External"/><Relationship Id="rId47371" Type="http://schemas.openxmlformats.org/officeDocument/2006/relationships/hyperlink" Target="https://raw.githubusercontent.com/Avik-Sarkhel/Images/refs/heads/main/mitsubishi.jpg" TargetMode="External"/><Relationship Id="rId51767" Type="http://schemas.openxmlformats.org/officeDocument/2006/relationships/hyperlink" Target="https://raw.githubusercontent.com/Avik-Sarkhel/Images/refs/heads/main/nissan.jpg" TargetMode="External"/><Relationship Id="rId2903" Type="http://schemas.openxmlformats.org/officeDocument/2006/relationships/hyperlink" Target="https://raw.githubusercontent.com/Avik-Sarkhel/Images/refs/heads/main/audi.jpg" TargetMode="External"/><Relationship Id="rId10048" Type="http://schemas.openxmlformats.org/officeDocument/2006/relationships/hyperlink" Target="https://raw.githubusercontent.com/Avik-Sarkhel/Images/refs/heads/main/chevrolet.jpg" TargetMode="External"/><Relationship Id="rId29896" Type="http://schemas.openxmlformats.org/officeDocument/2006/relationships/hyperlink" Target="https://raw.githubusercontent.com/Avik-Sarkhel/Images/refs/heads/main/honda.jpg" TargetMode="External"/><Relationship Id="rId40411" Type="http://schemas.openxmlformats.org/officeDocument/2006/relationships/hyperlink" Target="https://raw.githubusercontent.com/Avik-Sarkhel/Images/refs/heads/main/kia.jpg" TargetMode="External"/><Relationship Id="rId65249" Type="http://schemas.openxmlformats.org/officeDocument/2006/relationships/hyperlink" Target="https://raw.githubusercontent.com/Avik-Sarkhel/Images/refs/heads/main/jeep.jpeg" TargetMode="External"/><Relationship Id="rId18540" Type="http://schemas.openxmlformats.org/officeDocument/2006/relationships/hyperlink" Target="https://raw.githubusercontent.com/Avik-Sarkhel/Images/refs/heads/main/chrysler.jpg" TargetMode="External"/><Relationship Id="rId22936" Type="http://schemas.openxmlformats.org/officeDocument/2006/relationships/hyperlink" Target="https://raw.githubusercontent.com/Avik-Sarkhel/Images/refs/heads/main/ford.jpg" TargetMode="External"/><Relationship Id="rId3677" Type="http://schemas.openxmlformats.org/officeDocument/2006/relationships/hyperlink" Target="https://raw.githubusercontent.com/Avik-Sarkhel/Images/refs/heads/main/audi.jpg" TargetMode="External"/><Relationship Id="rId16091" Type="http://schemas.openxmlformats.org/officeDocument/2006/relationships/hyperlink" Target="https://raw.githubusercontent.com/Avik-Sarkhel/Images/refs/heads/main/chrysler.jpg" TargetMode="External"/><Relationship Id="rId20487" Type="http://schemas.openxmlformats.org/officeDocument/2006/relationships/hyperlink" Target="https://raw.githubusercontent.com/Avik-Sarkhel/Images/refs/heads/main/ford.jpg" TargetMode="External"/><Relationship Id="rId36418" Type="http://schemas.openxmlformats.org/officeDocument/2006/relationships/hyperlink" Target="https://raw.githubusercontent.com/Avik-Sarkhel/Images/refs/heads/main/kia.jpg" TargetMode="External"/><Relationship Id="rId41185" Type="http://schemas.openxmlformats.org/officeDocument/2006/relationships/hyperlink" Target="https://raw.githubusercontent.com/Avik-Sarkhel/Images/refs/heads/main/kia.jpg" TargetMode="External"/><Relationship Id="rId43634" Type="http://schemas.openxmlformats.org/officeDocument/2006/relationships/hyperlink" Target="https://raw.githubusercontent.com/Avik-Sarkhel/Images/refs/heads/main/mazda.jpg" TargetMode="External"/><Relationship Id="rId50850" Type="http://schemas.openxmlformats.org/officeDocument/2006/relationships/hyperlink" Target="https://raw.githubusercontent.com/Avik-Sarkhel/Images/refs/heads/main/nissan.jpg" TargetMode="External"/><Relationship Id="rId57116" Type="http://schemas.openxmlformats.org/officeDocument/2006/relationships/hyperlink" Target="https://raw.githubusercontent.com/Avik-Sarkhel/Images/refs/heads/main/bmw.jpeg" TargetMode="External"/><Relationship Id="rId64332" Type="http://schemas.openxmlformats.org/officeDocument/2006/relationships/hyperlink" Target="https://raw.githubusercontent.com/Avik-Sarkhel/Images/refs/heads/main/jeep.jpeg" TargetMode="External"/><Relationship Id="rId46857" Type="http://schemas.openxmlformats.org/officeDocument/2006/relationships/hyperlink" Target="https://raw.githubusercontent.com/Avik-Sarkhel/Images/refs/heads/main/mitsubishi.jpg" TargetMode="External"/><Relationship Id="rId2760" Type="http://schemas.openxmlformats.org/officeDocument/2006/relationships/hyperlink" Target="https://raw.githubusercontent.com/Avik-Sarkhel/Images/refs/heads/main/audi.jpg" TargetMode="External"/><Relationship Id="rId12354" Type="http://schemas.openxmlformats.org/officeDocument/2006/relationships/hyperlink" Target="https://raw.githubusercontent.com/Avik-Sarkhel/Images/refs/heads/main/chevrolet.jpg" TargetMode="External"/><Relationship Id="rId14803" Type="http://schemas.openxmlformats.org/officeDocument/2006/relationships/hyperlink" Target="https://raw.githubusercontent.com/Avik-Sarkhel/Images/refs/heads/main/chevrolet.jpg" TargetMode="External"/><Relationship Id="rId35501" Type="http://schemas.openxmlformats.org/officeDocument/2006/relationships/hyperlink" Target="https://raw.githubusercontent.com/Avik-Sarkhel/Images/refs/heads/main/kia.jpg" TargetMode="External"/><Relationship Id="rId9026" Type="http://schemas.openxmlformats.org/officeDocument/2006/relationships/hyperlink" Target="https://raw.githubusercontent.com/Avik-Sarkhel/Images/refs/heads/main/chevrolet.jpg" TargetMode="External"/><Relationship Id="rId33052" Type="http://schemas.openxmlformats.org/officeDocument/2006/relationships/hyperlink" Target="https://raw.githubusercontent.com/Avik-Sarkhel/Images/refs/heads/main/hyundai.jpg" TargetMode="External"/><Relationship Id="rId5983" Type="http://schemas.openxmlformats.org/officeDocument/2006/relationships/hyperlink" Target="https://raw.githubusercontent.com/Avik-Sarkhel/Images/refs/heads/main/chevrolet.jpg" TargetMode="External"/><Relationship Id="rId15577" Type="http://schemas.openxmlformats.org/officeDocument/2006/relationships/hyperlink" Target="https://raw.githubusercontent.com/Avik-Sarkhel/Images/refs/heads/main/chevrolet.jpg" TargetMode="External"/><Relationship Id="rId22793" Type="http://schemas.openxmlformats.org/officeDocument/2006/relationships/hyperlink" Target="https://raw.githubusercontent.com/Avik-Sarkhel/Images/refs/heads/main/ford.jpg" TargetMode="External"/><Relationship Id="rId29059" Type="http://schemas.openxmlformats.org/officeDocument/2006/relationships/hyperlink" Target="https://raw.githubusercontent.com/Avik-Sarkhel/Images/refs/heads/main/genesis.jpg" TargetMode="External"/><Relationship Id="rId36275" Type="http://schemas.openxmlformats.org/officeDocument/2006/relationships/hyperlink" Target="https://raw.githubusercontent.com/Avik-Sarkhel/Images/refs/heads/main/kia.jpg" TargetMode="External"/><Relationship Id="rId38724" Type="http://schemas.openxmlformats.org/officeDocument/2006/relationships/hyperlink" Target="https://raw.githubusercontent.com/Avik-Sarkhel/Images/refs/heads/main/kia.jpg" TargetMode="External"/><Relationship Id="rId43491" Type="http://schemas.openxmlformats.org/officeDocument/2006/relationships/hyperlink" Target="https://raw.githubusercontent.com/Avik-Sarkhel/Images/refs/heads/main/mazda.jpg" TargetMode="External"/><Relationship Id="rId45940" Type="http://schemas.openxmlformats.org/officeDocument/2006/relationships/hyperlink" Target="https://raw.githubusercontent.com/Avik-Sarkhel/Images/refs/heads/main/mini.jpg" TargetMode="External"/><Relationship Id="rId59422" Type="http://schemas.openxmlformats.org/officeDocument/2006/relationships/hyperlink" Target="https://raw.githubusercontent.com/Avik-Sarkhel/Images/refs/heads/main/bmw.jpeg" TargetMode="External"/><Relationship Id="rId63818" Type="http://schemas.openxmlformats.org/officeDocument/2006/relationships/hyperlink" Target="https://raw.githubusercontent.com/Avik-Sarkhel/Images/refs/heads/main/jeep.jpeg" TargetMode="External"/><Relationship Id="rId61369" Type="http://schemas.openxmlformats.org/officeDocument/2006/relationships/hyperlink" Target="https://raw.githubusercontent.com/Avik-Sarkhel/Images/refs/heads/main/jeep.jpeg" TargetMode="External"/><Relationship Id="rId14660" Type="http://schemas.openxmlformats.org/officeDocument/2006/relationships/hyperlink" Target="https://raw.githubusercontent.com/Avik-Sarkhel/Images/refs/heads/main/chevrolet.jpg" TargetMode="External"/><Relationship Id="rId39498" Type="http://schemas.openxmlformats.org/officeDocument/2006/relationships/hyperlink" Target="https://raw.githubusercontent.com/Avik-Sarkhel/Images/refs/heads/main/kia.jpg" TargetMode="External"/><Relationship Id="rId50013" Type="http://schemas.openxmlformats.org/officeDocument/2006/relationships/hyperlink" Target="https://raw.githubusercontent.com/Avik-Sarkhel/Images/refs/heads/main/nissan.jpg" TargetMode="External"/><Relationship Id="rId17883" Type="http://schemas.openxmlformats.org/officeDocument/2006/relationships/hyperlink" Target="https://raw.githubusercontent.com/Avik-Sarkhel/Images/refs/heads/main/chrysler.jpg" TargetMode="External"/><Relationship Id="rId28142" Type="http://schemas.openxmlformats.org/officeDocument/2006/relationships/hyperlink" Target="https://raw.githubusercontent.com/Avik-Sarkhel/Images/refs/heads/main/ford.jpg" TargetMode="External"/><Relationship Id="rId32538" Type="http://schemas.openxmlformats.org/officeDocument/2006/relationships/hyperlink" Target="https://raw.githubusercontent.com/Avik-Sarkhel/Images/refs/heads/main/hyundai.jpg" TargetMode="External"/><Relationship Id="rId62901" Type="http://schemas.openxmlformats.org/officeDocument/2006/relationships/hyperlink" Target="https://raw.githubusercontent.com/Avik-Sarkhel/Images/refs/heads/main/jeep.jpeg" TargetMode="External"/><Relationship Id="rId30089" Type="http://schemas.openxmlformats.org/officeDocument/2006/relationships/hyperlink" Target="https://raw.githubusercontent.com/Avik-Sarkhel/Images/refs/heads/main/hyundai.jpg" TargetMode="External"/><Relationship Id="rId38581" Type="http://schemas.openxmlformats.org/officeDocument/2006/relationships/hyperlink" Target="https://raw.githubusercontent.com/Avik-Sarkhel/Images/refs/heads/main/kia.jpg" TargetMode="External"/><Relationship Id="rId42977" Type="http://schemas.openxmlformats.org/officeDocument/2006/relationships/hyperlink" Target="https://raw.githubusercontent.com/Avik-Sarkhel/Images/refs/heads/main/lucid.jpg" TargetMode="External"/><Relationship Id="rId53236" Type="http://schemas.openxmlformats.org/officeDocument/2006/relationships/hyperlink" Target="https://raw.githubusercontent.com/Avik-Sarkhel/Images/refs/heads/main/bmw.jpeg" TargetMode="External"/><Relationship Id="rId58908" Type="http://schemas.openxmlformats.org/officeDocument/2006/relationships/hyperlink" Target="https://raw.githubusercontent.com/Avik-Sarkhel/Images/refs/heads/main/bmw.jpeg" TargetMode="External"/><Relationship Id="rId60452" Type="http://schemas.openxmlformats.org/officeDocument/2006/relationships/hyperlink" Target="https://raw.githubusercontent.com/Avik-Sarkhel/Images/refs/heads/main/fiat.jpeg" TargetMode="External"/><Relationship Id="rId242" Type="http://schemas.openxmlformats.org/officeDocument/2006/relationships/hyperlink" Target="https://raw.githubusercontent.com/Avik-Sarkhel/Images/refs/heads/main/audi.jpg" TargetMode="External"/><Relationship Id="rId10923" Type="http://schemas.openxmlformats.org/officeDocument/2006/relationships/hyperlink" Target="https://raw.githubusercontent.com/Avik-Sarkhel/Images/refs/heads/main/chevrolet.jpg" TargetMode="External"/><Relationship Id="rId24405" Type="http://schemas.openxmlformats.org/officeDocument/2006/relationships/hyperlink" Target="https://raw.githubusercontent.com/Avik-Sarkhel/Images/refs/heads/main/ford.jpg" TargetMode="External"/><Relationship Id="rId31621" Type="http://schemas.openxmlformats.org/officeDocument/2006/relationships/hyperlink" Target="https://raw.githubusercontent.com/Avik-Sarkhel/Images/refs/heads/main/hyundai.jpg" TargetMode="External"/><Relationship Id="rId56459" Type="http://schemas.openxmlformats.org/officeDocument/2006/relationships/hyperlink" Target="https://raw.githubusercontent.com/Avik-Sarkhel/Images/refs/heads/main/bmw.jpeg" TargetMode="External"/><Relationship Id="rId63675" Type="http://schemas.openxmlformats.org/officeDocument/2006/relationships/hyperlink" Target="https://raw.githubusercontent.com/Avik-Sarkhel/Images/refs/heads/main/jeep.jpeg" TargetMode="External"/><Relationship Id="rId5146" Type="http://schemas.openxmlformats.org/officeDocument/2006/relationships/hyperlink" Target="https://raw.githubusercontent.com/Avik-Sarkhel/Images/refs/heads/main/chevrolet.jpg" TargetMode="External"/><Relationship Id="rId45103" Type="http://schemas.openxmlformats.org/officeDocument/2006/relationships/hyperlink" Target="https://raw.githubusercontent.com/Avik-Sarkhel/Images/refs/heads/main/mercedes%20benz.jpg" TargetMode="External"/><Relationship Id="rId8369" Type="http://schemas.openxmlformats.org/officeDocument/2006/relationships/hyperlink" Target="https://raw.githubusercontent.com/Avik-Sarkhel/Images/refs/heads/main/chevrolet.jpg" TargetMode="External"/><Relationship Id="rId11697" Type="http://schemas.openxmlformats.org/officeDocument/2006/relationships/hyperlink" Target="https://raw.githubusercontent.com/Avik-Sarkhel/Images/refs/heads/main/chevrolet.jpg" TargetMode="External"/><Relationship Id="rId25179" Type="http://schemas.openxmlformats.org/officeDocument/2006/relationships/hyperlink" Target="https://raw.githubusercontent.com/Avik-Sarkhel/Images/refs/heads/main/ford.jpg" TargetMode="External"/><Relationship Id="rId27628" Type="http://schemas.openxmlformats.org/officeDocument/2006/relationships/hyperlink" Target="https://raw.githubusercontent.com/Avik-Sarkhel/Images/refs/heads/main/ford.jpg" TargetMode="External"/><Relationship Id="rId32395" Type="http://schemas.openxmlformats.org/officeDocument/2006/relationships/hyperlink" Target="https://raw.githubusercontent.com/Avik-Sarkhel/Images/refs/heads/main/hyundai.jpg" TargetMode="External"/><Relationship Id="rId34844" Type="http://schemas.openxmlformats.org/officeDocument/2006/relationships/hyperlink" Target="https://raw.githubusercontent.com/Avik-Sarkhel/Images/refs/heads/main/jaguar.jpg" TargetMode="External"/><Relationship Id="rId48326" Type="http://schemas.openxmlformats.org/officeDocument/2006/relationships/hyperlink" Target="https://raw.githubusercontent.com/Avik-Sarkhel/Images/refs/heads/main/nissan.jpg" TargetMode="External"/><Relationship Id="rId55542" Type="http://schemas.openxmlformats.org/officeDocument/2006/relationships/hyperlink" Target="https://raw.githubusercontent.com/Avik-Sarkhel/Images/refs/heads/main/bmw.jpeg" TargetMode="External"/><Relationship Id="rId53093" Type="http://schemas.openxmlformats.org/officeDocument/2006/relationships/hyperlink" Target="https://raw.githubusercontent.com/Avik-Sarkhel/Images/refs/heads/main/bmw.jpeg" TargetMode="External"/><Relationship Id="rId1409" Type="http://schemas.openxmlformats.org/officeDocument/2006/relationships/hyperlink" Target="https://raw.githubusercontent.com/Avik-Sarkhel/Images/refs/heads/main/audi.jpg" TargetMode="External"/><Relationship Id="rId9901" Type="http://schemas.openxmlformats.org/officeDocument/2006/relationships/hyperlink" Target="https://raw.githubusercontent.com/Avik-Sarkhel/Images/refs/heads/main/chevrolet.jpg" TargetMode="External"/><Relationship Id="rId10780" Type="http://schemas.openxmlformats.org/officeDocument/2006/relationships/hyperlink" Target="https://raw.githubusercontent.com/Avik-Sarkhel/Images/refs/heads/main/chevrolet.jpg" TargetMode="External"/><Relationship Id="rId26711" Type="http://schemas.openxmlformats.org/officeDocument/2006/relationships/hyperlink" Target="https://raw.githubusercontent.com/Avik-Sarkhel/Images/refs/heads/main/ford.jpg" TargetMode="External"/><Relationship Id="rId58765" Type="http://schemas.openxmlformats.org/officeDocument/2006/relationships/hyperlink" Target="https://raw.githubusercontent.com/Avik-Sarkhel/Images/refs/heads/main/bmw.jpeg" TargetMode="External"/><Relationship Id="rId7452" Type="http://schemas.openxmlformats.org/officeDocument/2006/relationships/hyperlink" Target="https://raw.githubusercontent.com/Avik-Sarkhel/Images/refs/heads/main/chevrolet.jpg" TargetMode="External"/><Relationship Id="rId17046" Type="http://schemas.openxmlformats.org/officeDocument/2006/relationships/hyperlink" Target="https://raw.githubusercontent.com/Avik-Sarkhel/Images/refs/heads/main/chrysler.jpg" TargetMode="External"/><Relationship Id="rId24262" Type="http://schemas.openxmlformats.org/officeDocument/2006/relationships/hyperlink" Target="https://raw.githubusercontent.com/Avik-Sarkhel/Images/refs/heads/main/ford.jpg" TargetMode="External"/><Relationship Id="rId51805" Type="http://schemas.openxmlformats.org/officeDocument/2006/relationships/hyperlink" Target="https://raw.githubusercontent.com/Avik-Sarkhel/Images/refs/heads/main/nissan.jpg" TargetMode="External"/><Relationship Id="rId27485" Type="http://schemas.openxmlformats.org/officeDocument/2006/relationships/hyperlink" Target="https://raw.githubusercontent.com/Avik-Sarkhel/Images/refs/heads/main/ford.jpg" TargetMode="External"/><Relationship Id="rId29934" Type="http://schemas.openxmlformats.org/officeDocument/2006/relationships/hyperlink" Target="https://raw.githubusercontent.com/Avik-Sarkhel/Images/refs/heads/main/hyundai.jpg" TargetMode="External"/><Relationship Id="rId48183" Type="http://schemas.openxmlformats.org/officeDocument/2006/relationships/hyperlink" Target="https://raw.githubusercontent.com/Avik-Sarkhel/Images/refs/heads/main/nissan.jpg" TargetMode="External"/><Relationship Id="rId52579" Type="http://schemas.openxmlformats.org/officeDocument/2006/relationships/hyperlink" Target="https://raw.githubusercontent.com/Avik-Sarkhel/Images/refs/heads/main/cadillac.jpg" TargetMode="External"/><Relationship Id="rId1266" Type="http://schemas.openxmlformats.org/officeDocument/2006/relationships/hyperlink" Target="https://raw.githubusercontent.com/Avik-Sarkhel/Images/refs/heads/main/audi.jpg" TargetMode="External"/><Relationship Id="rId3715" Type="http://schemas.openxmlformats.org/officeDocument/2006/relationships/hyperlink" Target="https://raw.githubusercontent.com/Avik-Sarkhel/Images/refs/heads/main/audi.jpg" TargetMode="External"/><Relationship Id="rId13309" Type="http://schemas.openxmlformats.org/officeDocument/2006/relationships/hyperlink" Target="https://raw.githubusercontent.com/Avik-Sarkhel/Images/refs/heads/main/chevrolet.jpg" TargetMode="External"/><Relationship Id="rId20525" Type="http://schemas.openxmlformats.org/officeDocument/2006/relationships/hyperlink" Target="https://raw.githubusercontent.com/Avik-Sarkhel/Images/refs/heads/main/ford.jpg" TargetMode="External"/><Relationship Id="rId34007" Type="http://schemas.openxmlformats.org/officeDocument/2006/relationships/hyperlink" Target="https://raw.githubusercontent.com/Avik-Sarkhel/Images/refs/heads/main/hyundai.jpg" TargetMode="External"/><Relationship Id="rId41223" Type="http://schemas.openxmlformats.org/officeDocument/2006/relationships/hyperlink" Target="https://raw.githubusercontent.com/Avik-Sarkhel/Images/refs/heads/main/kia.jpg" TargetMode="External"/><Relationship Id="rId6938" Type="http://schemas.openxmlformats.org/officeDocument/2006/relationships/hyperlink" Target="https://raw.githubusercontent.com/Avik-Sarkhel/Images/refs/heads/main/chevrolet.jpg" TargetMode="External"/><Relationship Id="rId19352" Type="http://schemas.openxmlformats.org/officeDocument/2006/relationships/hyperlink" Target="https://raw.githubusercontent.com/Avik-Sarkhel/Images/refs/heads/main/dodge.jpg" TargetMode="External"/><Relationship Id="rId23748" Type="http://schemas.openxmlformats.org/officeDocument/2006/relationships/hyperlink" Target="https://raw.githubusercontent.com/Avik-Sarkhel/Images/refs/heads/main/ford.jpg" TargetMode="External"/><Relationship Id="rId30964" Type="http://schemas.openxmlformats.org/officeDocument/2006/relationships/hyperlink" Target="https://raw.githubusercontent.com/Avik-Sarkhel/Images/refs/heads/main/hyundai.jpg" TargetMode="External"/><Relationship Id="rId4489" Type="http://schemas.openxmlformats.org/officeDocument/2006/relationships/hyperlink" Target="https://raw.githubusercontent.com/Avik-Sarkhel/Images/refs/heads/main/chevrolet.jpg" TargetMode="External"/><Relationship Id="rId21299" Type="http://schemas.openxmlformats.org/officeDocument/2006/relationships/hyperlink" Target="https://raw.githubusercontent.com/Avik-Sarkhel/Images/refs/heads/main/ford.jpg" TargetMode="External"/><Relationship Id="rId29791" Type="http://schemas.openxmlformats.org/officeDocument/2006/relationships/hyperlink" Target="https://raw.githubusercontent.com/Avik-Sarkhel/Images/refs/heads/main/honda.jpg" TargetMode="External"/><Relationship Id="rId44446" Type="http://schemas.openxmlformats.org/officeDocument/2006/relationships/hyperlink" Target="https://raw.githubusercontent.com/Avik-Sarkhel/Images/refs/heads/main/mercedes%20benz.jpg" TargetMode="External"/><Relationship Id="rId51662" Type="http://schemas.openxmlformats.org/officeDocument/2006/relationships/hyperlink" Target="https://raw.githubusercontent.com/Avik-Sarkhel/Images/refs/heads/main/nissan.jpg" TargetMode="External"/><Relationship Id="rId65144" Type="http://schemas.openxmlformats.org/officeDocument/2006/relationships/hyperlink" Target="https://raw.githubusercontent.com/Avik-Sarkhel/Images/refs/heads/main/jeep.jpeg" TargetMode="External"/><Relationship Id="rId15615" Type="http://schemas.openxmlformats.org/officeDocument/2006/relationships/hyperlink" Target="https://raw.githubusercontent.com/Avik-Sarkhel/Images/refs/heads/main/chevrolet.jpg" TargetMode="External"/><Relationship Id="rId22831" Type="http://schemas.openxmlformats.org/officeDocument/2006/relationships/hyperlink" Target="https://raw.githubusercontent.com/Avik-Sarkhel/Images/refs/heads/main/ford.jpg" TargetMode="External"/><Relationship Id="rId47669" Type="http://schemas.openxmlformats.org/officeDocument/2006/relationships/hyperlink" Target="https://raw.githubusercontent.com/Avik-Sarkhel/Images/refs/heads/main/nissan.jpg" TargetMode="External"/><Relationship Id="rId54885" Type="http://schemas.openxmlformats.org/officeDocument/2006/relationships/hyperlink" Target="https://raw.githubusercontent.com/Avik-Sarkhel/Images/refs/heads/main/bmw.jpeg" TargetMode="External"/><Relationship Id="rId3572" Type="http://schemas.openxmlformats.org/officeDocument/2006/relationships/hyperlink" Target="https://raw.githubusercontent.com/Avik-Sarkhel/Images/refs/heads/main/audi.jpg" TargetMode="External"/><Relationship Id="rId13166" Type="http://schemas.openxmlformats.org/officeDocument/2006/relationships/hyperlink" Target="https://raw.githubusercontent.com/Avik-Sarkhel/Images/refs/heads/main/chevrolet.jpg" TargetMode="External"/><Relationship Id="rId20382" Type="http://schemas.openxmlformats.org/officeDocument/2006/relationships/hyperlink" Target="https://raw.githubusercontent.com/Avik-Sarkhel/Images/refs/heads/main/ford.jpg" TargetMode="External"/><Relationship Id="rId36313" Type="http://schemas.openxmlformats.org/officeDocument/2006/relationships/hyperlink" Target="https://raw.githubusercontent.com/Avik-Sarkhel/Images/refs/heads/main/kia.jpg" TargetMode="External"/><Relationship Id="rId40709" Type="http://schemas.openxmlformats.org/officeDocument/2006/relationships/hyperlink" Target="https://raw.githubusercontent.com/Avik-Sarkhel/Images/refs/heads/main/kia.jpg" TargetMode="External"/><Relationship Id="rId6795" Type="http://schemas.openxmlformats.org/officeDocument/2006/relationships/hyperlink" Target="https://raw.githubusercontent.com/Avik-Sarkhel/Images/refs/heads/main/chevrolet.jpg" TargetMode="External"/><Relationship Id="rId16389" Type="http://schemas.openxmlformats.org/officeDocument/2006/relationships/hyperlink" Target="https://raw.githubusercontent.com/Avik-Sarkhel/Images/refs/heads/main/chrysler.jpg" TargetMode="External"/><Relationship Id="rId18838" Type="http://schemas.openxmlformats.org/officeDocument/2006/relationships/hyperlink" Target="https://raw.githubusercontent.com/Avik-Sarkhel/Images/refs/heads/main/chrysler.jpg" TargetMode="External"/><Relationship Id="rId39536" Type="http://schemas.openxmlformats.org/officeDocument/2006/relationships/hyperlink" Target="https://raw.githubusercontent.com/Avik-Sarkhel/Images/refs/heads/main/kia.jpg" TargetMode="External"/><Relationship Id="rId41080" Type="http://schemas.openxmlformats.org/officeDocument/2006/relationships/hyperlink" Target="https://raw.githubusercontent.com/Avik-Sarkhel/Images/refs/heads/main/kia.jpg" TargetMode="External"/><Relationship Id="rId46752" Type="http://schemas.openxmlformats.org/officeDocument/2006/relationships/hyperlink" Target="https://raw.githubusercontent.com/Avik-Sarkhel/Images/refs/heads/main/mitsubishi.jpg" TargetMode="External"/><Relationship Id="rId57011" Type="http://schemas.openxmlformats.org/officeDocument/2006/relationships/hyperlink" Target="https://raw.githubusercontent.com/Avik-Sarkhel/Images/refs/heads/main/bmw.jpeg" TargetMode="External"/><Relationship Id="rId61407" Type="http://schemas.openxmlformats.org/officeDocument/2006/relationships/hyperlink" Target="https://raw.githubusercontent.com/Avik-Sarkhel/Images/refs/heads/main/jeep.jpeg" TargetMode="External"/><Relationship Id="rId37087" Type="http://schemas.openxmlformats.org/officeDocument/2006/relationships/hyperlink" Target="https://raw.githubusercontent.com/Avik-Sarkhel/Images/refs/heads/main/kia.jpg" TargetMode="External"/><Relationship Id="rId17921" Type="http://schemas.openxmlformats.org/officeDocument/2006/relationships/hyperlink" Target="https://raw.githubusercontent.com/Avik-Sarkhel/Images/refs/heads/main/chrysler.jpg" TargetMode="External"/><Relationship Id="rId30127" Type="http://schemas.openxmlformats.org/officeDocument/2006/relationships/hyperlink" Target="https://raw.githubusercontent.com/Avik-Sarkhel/Images/refs/heads/main/hyundai.jpg" TargetMode="External"/><Relationship Id="rId49975" Type="http://schemas.openxmlformats.org/officeDocument/2006/relationships/hyperlink" Target="https://raw.githubusercontent.com/Avik-Sarkhel/Images/refs/heads/main/nissan.jpg" TargetMode="External"/><Relationship Id="rId15472" Type="http://schemas.openxmlformats.org/officeDocument/2006/relationships/hyperlink" Target="https://raw.githubusercontent.com/Avik-Sarkhel/Images/refs/heads/main/chevrolet.jpg" TargetMode="External"/><Relationship Id="rId18695" Type="http://schemas.openxmlformats.org/officeDocument/2006/relationships/hyperlink" Target="https://raw.githubusercontent.com/Avik-Sarkhel/Images/refs/heads/main/chrysler.jpg" TargetMode="External"/><Relationship Id="rId36170" Type="http://schemas.openxmlformats.org/officeDocument/2006/relationships/hyperlink" Target="https://raw.githubusercontent.com/Avik-Sarkhel/Images/refs/heads/main/kia.jpg" TargetMode="External"/><Relationship Id="rId40566" Type="http://schemas.openxmlformats.org/officeDocument/2006/relationships/hyperlink" Target="https://raw.githubusercontent.com/Avik-Sarkhel/Images/refs/heads/main/kia.jpg" TargetMode="External"/><Relationship Id="rId54048" Type="http://schemas.openxmlformats.org/officeDocument/2006/relationships/hyperlink" Target="https://raw.githubusercontent.com/Avik-Sarkhel/Images/refs/heads/main/bmw.jpeg" TargetMode="External"/><Relationship Id="rId61264" Type="http://schemas.openxmlformats.org/officeDocument/2006/relationships/hyperlink" Target="https://raw.githubusercontent.com/Avik-Sarkhel/Images/refs/heads/main/jeep.jpeg" TargetMode="External"/><Relationship Id="rId63713" Type="http://schemas.openxmlformats.org/officeDocument/2006/relationships/hyperlink" Target="https://raw.githubusercontent.com/Avik-Sarkhel/Images/refs/heads/main/jeep.jpeg" TargetMode="External"/><Relationship Id="rId39393" Type="http://schemas.openxmlformats.org/officeDocument/2006/relationships/hyperlink" Target="https://raw.githubusercontent.com/Avik-Sarkhel/Images/refs/heads/main/kia.jpg" TargetMode="External"/><Relationship Id="rId43789" Type="http://schemas.openxmlformats.org/officeDocument/2006/relationships/hyperlink" Target="https://raw.githubusercontent.com/Avik-Sarkhel/Images/refs/heads/main/mazda.jpg" TargetMode="External"/><Relationship Id="rId8407" Type="http://schemas.openxmlformats.org/officeDocument/2006/relationships/hyperlink" Target="https://raw.githubusercontent.com/Avik-Sarkhel/Images/refs/heads/main/chevrolet.jpg" TargetMode="External"/><Relationship Id="rId11735" Type="http://schemas.openxmlformats.org/officeDocument/2006/relationships/hyperlink" Target="https://raw.githubusercontent.com/Avik-Sarkhel/Images/refs/heads/main/chevrolet.jpg" TargetMode="External"/><Relationship Id="rId25217" Type="http://schemas.openxmlformats.org/officeDocument/2006/relationships/hyperlink" Target="https://raw.githubusercontent.com/Avik-Sarkhel/Images/refs/heads/main/ford.jpg" TargetMode="External"/><Relationship Id="rId32433" Type="http://schemas.openxmlformats.org/officeDocument/2006/relationships/hyperlink" Target="https://raw.githubusercontent.com/Avik-Sarkhel/Images/refs/heads/main/hyundai.jpg" TargetMode="External"/><Relationship Id="rId64487" Type="http://schemas.openxmlformats.org/officeDocument/2006/relationships/hyperlink" Target="https://raw.githubusercontent.com/Avik-Sarkhel/Images/refs/heads/main/jeep.jpeg" TargetMode="External"/><Relationship Id="rId14958" Type="http://schemas.openxmlformats.org/officeDocument/2006/relationships/hyperlink" Target="https://raw.githubusercontent.com/Avik-Sarkhel/Images/refs/heads/main/chevrolet.jpg" TargetMode="External"/><Relationship Id="rId53131" Type="http://schemas.openxmlformats.org/officeDocument/2006/relationships/hyperlink" Target="https://raw.githubusercontent.com/Avik-Sarkhel/Images/refs/heads/main/bmw.jpeg" TargetMode="External"/><Relationship Id="rId58803" Type="http://schemas.openxmlformats.org/officeDocument/2006/relationships/hyperlink" Target="https://raw.githubusercontent.com/Avik-Sarkhel/Images/refs/heads/main/bmw.jpeg" TargetMode="External"/><Relationship Id="rId35656" Type="http://schemas.openxmlformats.org/officeDocument/2006/relationships/hyperlink" Target="https://raw.githubusercontent.com/Avik-Sarkhel/Images/refs/heads/main/kia.jpg" TargetMode="External"/><Relationship Id="rId42872" Type="http://schemas.openxmlformats.org/officeDocument/2006/relationships/hyperlink" Target="https://raw.githubusercontent.com/Avik-Sarkhel/Images/refs/heads/main/lincoln.jpg" TargetMode="External"/><Relationship Id="rId49138" Type="http://schemas.openxmlformats.org/officeDocument/2006/relationships/hyperlink" Target="https://raw.githubusercontent.com/Avik-Sarkhel/Images/refs/heads/main/nissan.jpg" TargetMode="External"/><Relationship Id="rId56354" Type="http://schemas.openxmlformats.org/officeDocument/2006/relationships/hyperlink" Target="https://raw.githubusercontent.com/Avik-Sarkhel/Images/refs/heads/main/bmw.jpeg" TargetMode="External"/><Relationship Id="rId63570" Type="http://schemas.openxmlformats.org/officeDocument/2006/relationships/hyperlink" Target="https://raw.githubusercontent.com/Avik-Sarkhel/Images/refs/heads/main/jeep.jpeg" TargetMode="External"/><Relationship Id="rId5041" Type="http://schemas.openxmlformats.org/officeDocument/2006/relationships/hyperlink" Target="https://raw.githubusercontent.com/Avik-Sarkhel/Images/refs/heads/main/chevrolet.jpg" TargetMode="External"/><Relationship Id="rId24300" Type="http://schemas.openxmlformats.org/officeDocument/2006/relationships/hyperlink" Target="https://raw.githubusercontent.com/Avik-Sarkhel/Images/refs/heads/main/ford.jpg" TargetMode="External"/><Relationship Id="rId38879" Type="http://schemas.openxmlformats.org/officeDocument/2006/relationships/hyperlink" Target="https://raw.githubusercontent.com/Avik-Sarkhel/Images/refs/heads/main/kia.jpg" TargetMode="External"/><Relationship Id="rId59577" Type="http://schemas.openxmlformats.org/officeDocument/2006/relationships/hyperlink" Target="https://raw.githubusercontent.com/Avik-Sarkhel/Images/refs/heads/main/bmw.jpeg" TargetMode="External"/><Relationship Id="rId11592" Type="http://schemas.openxmlformats.org/officeDocument/2006/relationships/hyperlink" Target="https://raw.githubusercontent.com/Avik-Sarkhel/Images/refs/heads/main/chevrolet.jpg" TargetMode="External"/><Relationship Id="rId27523" Type="http://schemas.openxmlformats.org/officeDocument/2006/relationships/hyperlink" Target="https://raw.githubusercontent.com/Avik-Sarkhel/Images/refs/heads/main/ford.jpg" TargetMode="External"/><Relationship Id="rId31919" Type="http://schemas.openxmlformats.org/officeDocument/2006/relationships/hyperlink" Target="https://raw.githubusercontent.com/Avik-Sarkhel/Images/refs/heads/main/hyundai.jpg" TargetMode="External"/><Relationship Id="rId8264" Type="http://schemas.openxmlformats.org/officeDocument/2006/relationships/hyperlink" Target="https://raw.githubusercontent.com/Avik-Sarkhel/Images/refs/heads/main/chevrolet.jpg" TargetMode="External"/><Relationship Id="rId25074" Type="http://schemas.openxmlformats.org/officeDocument/2006/relationships/hyperlink" Target="https://raw.githubusercontent.com/Avik-Sarkhel/Images/refs/heads/main/ford.jpg" TargetMode="External"/><Relationship Id="rId32290" Type="http://schemas.openxmlformats.org/officeDocument/2006/relationships/hyperlink" Target="https://raw.githubusercontent.com/Avik-Sarkhel/Images/refs/heads/main/hyundai.jpg" TargetMode="External"/><Relationship Id="rId37962" Type="http://schemas.openxmlformats.org/officeDocument/2006/relationships/hyperlink" Target="https://raw.githubusercontent.com/Avik-Sarkhel/Images/refs/heads/main/kia.jpg" TargetMode="External"/><Relationship Id="rId48221" Type="http://schemas.openxmlformats.org/officeDocument/2006/relationships/hyperlink" Target="https://raw.githubusercontent.com/Avik-Sarkhel/Images/refs/heads/main/nissan.jpg" TargetMode="External"/><Relationship Id="rId52617" Type="http://schemas.openxmlformats.org/officeDocument/2006/relationships/hyperlink" Target="https://raw.githubusercontent.com/Avik-Sarkhel/Images/refs/heads/main/cadillac.jpg" TargetMode="External"/><Relationship Id="rId1304" Type="http://schemas.openxmlformats.org/officeDocument/2006/relationships/hyperlink" Target="https://raw.githubusercontent.com/Avik-Sarkhel/Images/refs/heads/main/audi.jpg" TargetMode="External"/><Relationship Id="rId28297" Type="http://schemas.openxmlformats.org/officeDocument/2006/relationships/hyperlink" Target="https://raw.githubusercontent.com/Avik-Sarkhel/Images/refs/heads/main/ford.jpg" TargetMode="External"/><Relationship Id="rId50168" Type="http://schemas.openxmlformats.org/officeDocument/2006/relationships/hyperlink" Target="https://raw.githubusercontent.com/Avik-Sarkhel/Images/refs/heads/main/nissan.jpg" TargetMode="External"/><Relationship Id="rId58660" Type="http://schemas.openxmlformats.org/officeDocument/2006/relationships/hyperlink" Target="https://raw.githubusercontent.com/Avik-Sarkhel/Images/refs/heads/main/bmw.jpeg" TargetMode="External"/><Relationship Id="rId4527" Type="http://schemas.openxmlformats.org/officeDocument/2006/relationships/hyperlink" Target="https://raw.githubusercontent.com/Avik-Sarkhel/Images/refs/heads/main/chevrolet.jpg" TargetMode="External"/><Relationship Id="rId21337" Type="http://schemas.openxmlformats.org/officeDocument/2006/relationships/hyperlink" Target="https://raw.githubusercontent.com/Avik-Sarkhel/Images/refs/heads/main/ford.jpg" TargetMode="External"/><Relationship Id="rId51700" Type="http://schemas.openxmlformats.org/officeDocument/2006/relationships/hyperlink" Target="https://raw.githubusercontent.com/Avik-Sarkhel/Images/refs/heads/main/nissan.jpg" TargetMode="External"/><Relationship Id="rId397" Type="http://schemas.openxmlformats.org/officeDocument/2006/relationships/hyperlink" Target="https://raw.githubusercontent.com/Avik-Sarkhel/Images/refs/heads/main/audi.jpg" TargetMode="External"/><Relationship Id="rId2078" Type="http://schemas.openxmlformats.org/officeDocument/2006/relationships/hyperlink" Target="https://raw.githubusercontent.com/Avik-Sarkhel/Images/refs/heads/main/audi.jpg" TargetMode="External"/><Relationship Id="rId42035" Type="http://schemas.openxmlformats.org/officeDocument/2006/relationships/hyperlink" Target="https://raw.githubusercontent.com/Avik-Sarkhel/Images/refs/heads/main/kia.jpg" TargetMode="External"/><Relationship Id="rId27380" Type="http://schemas.openxmlformats.org/officeDocument/2006/relationships/hyperlink" Target="https://raw.githubusercontent.com/Avik-Sarkhel/Images/refs/heads/main/ford.jpg" TargetMode="External"/><Relationship Id="rId31776" Type="http://schemas.openxmlformats.org/officeDocument/2006/relationships/hyperlink" Target="https://raw.githubusercontent.com/Avik-Sarkhel/Images/refs/heads/main/hyundai.jpg" TargetMode="External"/><Relationship Id="rId45258" Type="http://schemas.openxmlformats.org/officeDocument/2006/relationships/hyperlink" Target="https://raw.githubusercontent.com/Avik-Sarkhel/Images/refs/heads/main/mercedes%20benz.jpg" TargetMode="External"/><Relationship Id="rId47707" Type="http://schemas.openxmlformats.org/officeDocument/2006/relationships/hyperlink" Target="https://raw.githubusercontent.com/Avik-Sarkhel/Images/refs/heads/main/nissan.jpg" TargetMode="External"/><Relationship Id="rId52474" Type="http://schemas.openxmlformats.org/officeDocument/2006/relationships/hyperlink" Target="https://raw.githubusercontent.com/Avik-Sarkhel/Images/refs/heads/main/cadillac.jpg" TargetMode="External"/><Relationship Id="rId54923" Type="http://schemas.openxmlformats.org/officeDocument/2006/relationships/hyperlink" Target="https://raw.githubusercontent.com/Avik-Sarkhel/Images/refs/heads/main/bmw.jpeg" TargetMode="External"/><Relationship Id="rId3610" Type="http://schemas.openxmlformats.org/officeDocument/2006/relationships/hyperlink" Target="https://raw.githubusercontent.com/Avik-Sarkhel/Images/refs/heads/main/audi.jpg" TargetMode="External"/><Relationship Id="rId13204" Type="http://schemas.openxmlformats.org/officeDocument/2006/relationships/hyperlink" Target="https://raw.githubusercontent.com/Avik-Sarkhel/Images/refs/heads/main/chevrolet.jpg" TargetMode="External"/><Relationship Id="rId20420" Type="http://schemas.openxmlformats.org/officeDocument/2006/relationships/hyperlink" Target="https://raw.githubusercontent.com/Avik-Sarkhel/Images/refs/heads/main/ford.jpg" TargetMode="External"/><Relationship Id="rId34999" Type="http://schemas.openxmlformats.org/officeDocument/2006/relationships/hyperlink" Target="https://raw.githubusercontent.com/Avik-Sarkhel/Images/refs/heads/main/jaguar.jpg" TargetMode="External"/><Relationship Id="rId1161" Type="http://schemas.openxmlformats.org/officeDocument/2006/relationships/hyperlink" Target="https://raw.githubusercontent.com/Avik-Sarkhel/Images/refs/heads/main/audi.jpg" TargetMode="External"/><Relationship Id="rId6833" Type="http://schemas.openxmlformats.org/officeDocument/2006/relationships/hyperlink" Target="https://raw.githubusercontent.com/Avik-Sarkhel/Images/refs/heads/main/chevrolet.jpg" TargetMode="External"/><Relationship Id="rId16427" Type="http://schemas.openxmlformats.org/officeDocument/2006/relationships/hyperlink" Target="https://raw.githubusercontent.com/Avik-Sarkhel/Images/refs/heads/main/chrysler.jpg" TargetMode="External"/><Relationship Id="rId23643" Type="http://schemas.openxmlformats.org/officeDocument/2006/relationships/hyperlink" Target="https://raw.githubusercontent.com/Avik-Sarkhel/Images/refs/heads/main/ford.jpg" TargetMode="External"/><Relationship Id="rId55697" Type="http://schemas.openxmlformats.org/officeDocument/2006/relationships/hyperlink" Target="https://raw.githubusercontent.com/Avik-Sarkhel/Images/refs/heads/main/bmw.jpeg" TargetMode="External"/><Relationship Id="rId4384" Type="http://schemas.openxmlformats.org/officeDocument/2006/relationships/hyperlink" Target="https://raw.githubusercontent.com/Avik-Sarkhel/Images/refs/heads/main/chevrolet.jpg" TargetMode="External"/><Relationship Id="rId21194" Type="http://schemas.openxmlformats.org/officeDocument/2006/relationships/hyperlink" Target="https://raw.githubusercontent.com/Avik-Sarkhel/Images/refs/heads/main/ford.jpg" TargetMode="External"/><Relationship Id="rId37125" Type="http://schemas.openxmlformats.org/officeDocument/2006/relationships/hyperlink" Target="https://raw.githubusercontent.com/Avik-Sarkhel/Images/refs/heads/main/kia.jpg" TargetMode="External"/><Relationship Id="rId44341" Type="http://schemas.openxmlformats.org/officeDocument/2006/relationships/hyperlink" Target="https://raw.githubusercontent.com/Avik-Sarkhel/Images/refs/heads/main/mercedes%20benz.jpg" TargetMode="External"/><Relationship Id="rId26866" Type="http://schemas.openxmlformats.org/officeDocument/2006/relationships/hyperlink" Target="https://raw.githubusercontent.com/Avik-Sarkhel/Images/refs/heads/main/ford.jpg" TargetMode="External"/><Relationship Id="rId47564" Type="http://schemas.openxmlformats.org/officeDocument/2006/relationships/hyperlink" Target="https://raw.githubusercontent.com/Avik-Sarkhel/Images/refs/heads/main/nissan.jpg" TargetMode="External"/><Relationship Id="rId54780" Type="http://schemas.openxmlformats.org/officeDocument/2006/relationships/hyperlink" Target="https://raw.githubusercontent.com/Avik-Sarkhel/Images/refs/heads/main/bmw.jpeg" TargetMode="External"/><Relationship Id="rId62219" Type="http://schemas.openxmlformats.org/officeDocument/2006/relationships/hyperlink" Target="https://raw.githubusercontent.com/Avik-Sarkhel/Images/refs/heads/main/jeep.jpeg" TargetMode="External"/><Relationship Id="rId15510" Type="http://schemas.openxmlformats.org/officeDocument/2006/relationships/hyperlink" Target="https://raw.githubusercontent.com/Avik-Sarkhel/Images/refs/heads/main/chevrolet.jpg" TargetMode="External"/><Relationship Id="rId13061" Type="http://schemas.openxmlformats.org/officeDocument/2006/relationships/hyperlink" Target="https://raw.githubusercontent.com/Avik-Sarkhel/Images/refs/heads/main/chevrolet.jpg" TargetMode="External"/><Relationship Id="rId18733" Type="http://schemas.openxmlformats.org/officeDocument/2006/relationships/hyperlink" Target="https://raw.githubusercontent.com/Avik-Sarkhel/Images/refs/heads/main/chrysler.jpg" TargetMode="External"/><Relationship Id="rId40604" Type="http://schemas.openxmlformats.org/officeDocument/2006/relationships/hyperlink" Target="https://raw.githubusercontent.com/Avik-Sarkhel/Images/refs/heads/main/kia.jpg" TargetMode="External"/><Relationship Id="rId61302" Type="http://schemas.openxmlformats.org/officeDocument/2006/relationships/hyperlink" Target="https://raw.githubusercontent.com/Avik-Sarkhel/Images/refs/heads/main/jeep.jpeg" TargetMode="External"/><Relationship Id="rId6690" Type="http://schemas.openxmlformats.org/officeDocument/2006/relationships/hyperlink" Target="https://raw.githubusercontent.com/Avik-Sarkhel/Images/refs/heads/main/chevrolet.jpg" TargetMode="External"/><Relationship Id="rId16284" Type="http://schemas.openxmlformats.org/officeDocument/2006/relationships/hyperlink" Target="https://raw.githubusercontent.com/Avik-Sarkhel/Images/refs/heads/main/chrysler.jpg" TargetMode="External"/><Relationship Id="rId39431" Type="http://schemas.openxmlformats.org/officeDocument/2006/relationships/hyperlink" Target="https://raw.githubusercontent.com/Avik-Sarkhel/Images/refs/heads/main/kia.jpg" TargetMode="External"/><Relationship Id="rId43827" Type="http://schemas.openxmlformats.org/officeDocument/2006/relationships/hyperlink" Target="https://raw.githubusercontent.com/Avik-Sarkhel/Images/refs/heads/main/mercedes%20benz.jpg" TargetMode="External"/><Relationship Id="rId57309" Type="http://schemas.openxmlformats.org/officeDocument/2006/relationships/hyperlink" Target="https://raw.githubusercontent.com/Avik-Sarkhel/Images/refs/heads/main/bmw.jpeg" TargetMode="External"/><Relationship Id="rId64525" Type="http://schemas.openxmlformats.org/officeDocument/2006/relationships/hyperlink" Target="https://raw.githubusercontent.com/Avik-Sarkhel/Images/refs/heads/main/jeep.jpeg" TargetMode="External"/><Relationship Id="rId41378" Type="http://schemas.openxmlformats.org/officeDocument/2006/relationships/hyperlink" Target="https://raw.githubusercontent.com/Avik-Sarkhel/Images/refs/heads/main/kia.jpg" TargetMode="External"/><Relationship Id="rId49870" Type="http://schemas.openxmlformats.org/officeDocument/2006/relationships/hyperlink" Target="https://raw.githubusercontent.com/Avik-Sarkhel/Images/refs/heads/main/nissan.jpg" TargetMode="External"/><Relationship Id="rId62076" Type="http://schemas.openxmlformats.org/officeDocument/2006/relationships/hyperlink" Target="https://raw.githubusercontent.com/Avik-Sarkhel/Images/refs/heads/main/jeep.jpeg" TargetMode="External"/><Relationship Id="rId2953" Type="http://schemas.openxmlformats.org/officeDocument/2006/relationships/hyperlink" Target="https://raw.githubusercontent.com/Avik-Sarkhel/Images/refs/heads/main/audi.jpg" TargetMode="External"/><Relationship Id="rId12547" Type="http://schemas.openxmlformats.org/officeDocument/2006/relationships/hyperlink" Target="https://raw.githubusercontent.com/Avik-Sarkhel/Images/refs/heads/main/chevrolet.jpg" TargetMode="External"/><Relationship Id="rId30022" Type="http://schemas.openxmlformats.org/officeDocument/2006/relationships/hyperlink" Target="https://raw.githubusercontent.com/Avik-Sarkhel/Images/refs/heads/main/hyundai.jpg" TargetMode="External"/><Relationship Id="rId42910" Type="http://schemas.openxmlformats.org/officeDocument/2006/relationships/hyperlink" Target="https://raw.githubusercontent.com/Avik-Sarkhel/Images/refs/heads/main/lincoln.jpg" TargetMode="External"/><Relationship Id="rId65299" Type="http://schemas.openxmlformats.org/officeDocument/2006/relationships/hyperlink" Target="https://raw.githubusercontent.com/Avik-Sarkhel/Images/refs/heads/main/jeep.jpeg" TargetMode="External"/><Relationship Id="rId9219" Type="http://schemas.openxmlformats.org/officeDocument/2006/relationships/hyperlink" Target="https://raw.githubusercontent.com/Avik-Sarkhel/Images/refs/heads/main/chevrolet.jpg" TargetMode="External"/><Relationship Id="rId10098" Type="http://schemas.openxmlformats.org/officeDocument/2006/relationships/hyperlink" Target="https://raw.githubusercontent.com/Avik-Sarkhel/Images/refs/heads/main/chevrolet.jpg" TargetMode="External"/><Relationship Id="rId26029" Type="http://schemas.openxmlformats.org/officeDocument/2006/relationships/hyperlink" Target="https://raw.githubusercontent.com/Avik-Sarkhel/Images/refs/heads/main/ford.jpg" TargetMode="External"/><Relationship Id="rId33245" Type="http://schemas.openxmlformats.org/officeDocument/2006/relationships/hyperlink" Target="https://raw.githubusercontent.com/Avik-Sarkhel/Images/refs/heads/main/hyundai.jpg" TargetMode="External"/><Relationship Id="rId40461" Type="http://schemas.openxmlformats.org/officeDocument/2006/relationships/hyperlink" Target="https://raw.githubusercontent.com/Avik-Sarkhel/Images/refs/heads/main/kia.jpg" TargetMode="External"/><Relationship Id="rId18590" Type="http://schemas.openxmlformats.org/officeDocument/2006/relationships/hyperlink" Target="https://raw.githubusercontent.com/Avik-Sarkhel/Images/refs/heads/main/chrysler.jpg" TargetMode="External"/><Relationship Id="rId22986" Type="http://schemas.openxmlformats.org/officeDocument/2006/relationships/hyperlink" Target="https://raw.githubusercontent.com/Avik-Sarkhel/Images/refs/heads/main/ford.jpg" TargetMode="External"/><Relationship Id="rId36468" Type="http://schemas.openxmlformats.org/officeDocument/2006/relationships/hyperlink" Target="https://raw.githubusercontent.com/Avik-Sarkhel/Images/refs/heads/main/kia.jpg" TargetMode="External"/><Relationship Id="rId38917" Type="http://schemas.openxmlformats.org/officeDocument/2006/relationships/hyperlink" Target="https://raw.githubusercontent.com/Avik-Sarkhel/Images/refs/heads/main/kia.jpg" TargetMode="External"/><Relationship Id="rId43684" Type="http://schemas.openxmlformats.org/officeDocument/2006/relationships/hyperlink" Target="https://raw.githubusercontent.com/Avik-Sarkhel/Images/refs/heads/main/mazda.jpg" TargetMode="External"/><Relationship Id="rId59615" Type="http://schemas.openxmlformats.org/officeDocument/2006/relationships/hyperlink" Target="https://raw.githubusercontent.com/Avik-Sarkhel/Images/refs/heads/main/bmw.jpeg" TargetMode="External"/><Relationship Id="rId11630" Type="http://schemas.openxmlformats.org/officeDocument/2006/relationships/hyperlink" Target="https://raw.githubusercontent.com/Avik-Sarkhel/Images/refs/heads/main/chevrolet.jpg" TargetMode="External"/><Relationship Id="rId57166" Type="http://schemas.openxmlformats.org/officeDocument/2006/relationships/hyperlink" Target="https://raw.githubusercontent.com/Avik-Sarkhel/Images/refs/heads/main/bmw.jpeg" TargetMode="External"/><Relationship Id="rId64382" Type="http://schemas.openxmlformats.org/officeDocument/2006/relationships/hyperlink" Target="https://raw.githubusercontent.com/Avik-Sarkhel/Images/refs/heads/main/jeep.jpeg" TargetMode="External"/><Relationship Id="rId8302" Type="http://schemas.openxmlformats.org/officeDocument/2006/relationships/hyperlink" Target="https://raw.githubusercontent.com/Avik-Sarkhel/Images/refs/heads/main/chevrolet.jpg" TargetMode="External"/><Relationship Id="rId14853" Type="http://schemas.openxmlformats.org/officeDocument/2006/relationships/hyperlink" Target="https://raw.githubusercontent.com/Avik-Sarkhel/Images/refs/heads/main/chevrolet.jpg" TargetMode="External"/><Relationship Id="rId25112" Type="http://schemas.openxmlformats.org/officeDocument/2006/relationships/hyperlink" Target="https://raw.githubusercontent.com/Avik-Sarkhel/Images/refs/heads/main/ford.jpg" TargetMode="External"/><Relationship Id="rId50206" Type="http://schemas.openxmlformats.org/officeDocument/2006/relationships/hyperlink" Target="https://raw.githubusercontent.com/Avik-Sarkhel/Images/refs/heads/main/nissan.jpg" TargetMode="External"/><Relationship Id="rId28335" Type="http://schemas.openxmlformats.org/officeDocument/2006/relationships/hyperlink" Target="https://raw.githubusercontent.com/Avik-Sarkhel/Images/refs/heads/main/ford.jpg" TargetMode="External"/><Relationship Id="rId35551" Type="http://schemas.openxmlformats.org/officeDocument/2006/relationships/hyperlink" Target="https://raw.githubusercontent.com/Avik-Sarkhel/Images/refs/heads/main/kia.jpg" TargetMode="External"/><Relationship Id="rId9076" Type="http://schemas.openxmlformats.org/officeDocument/2006/relationships/hyperlink" Target="https://raw.githubusercontent.com/Avik-Sarkhel/Images/refs/heads/main/chevrolet.jpg" TargetMode="External"/><Relationship Id="rId38774" Type="http://schemas.openxmlformats.org/officeDocument/2006/relationships/hyperlink" Target="https://raw.githubusercontent.com/Avik-Sarkhel/Images/refs/heads/main/kia.jpg" TargetMode="External"/><Relationship Id="rId45990" Type="http://schemas.openxmlformats.org/officeDocument/2006/relationships/hyperlink" Target="https://raw.githubusercontent.com/Avik-Sarkhel/Images/refs/heads/main/mini.jpg" TargetMode="External"/><Relationship Id="rId49033" Type="http://schemas.openxmlformats.org/officeDocument/2006/relationships/hyperlink" Target="https://raw.githubusercontent.com/Avik-Sarkhel/Images/refs/heads/main/nissan.jpg" TargetMode="External"/><Relationship Id="rId53429" Type="http://schemas.openxmlformats.org/officeDocument/2006/relationships/hyperlink" Target="https://raw.githubusercontent.com/Avik-Sarkhel/Images/refs/heads/main/bmw.jpeg" TargetMode="External"/><Relationship Id="rId60645" Type="http://schemas.openxmlformats.org/officeDocument/2006/relationships/hyperlink" Target="https://raw.githubusercontent.com/Avik-Sarkhel/Images/refs/heads/main/fiat.jpeg" TargetMode="External"/><Relationship Id="rId435" Type="http://schemas.openxmlformats.org/officeDocument/2006/relationships/hyperlink" Target="https://raw.githubusercontent.com/Avik-Sarkhel/Images/refs/heads/main/audi.jpg" TargetMode="External"/><Relationship Id="rId2116" Type="http://schemas.openxmlformats.org/officeDocument/2006/relationships/hyperlink" Target="https://raw.githubusercontent.com/Avik-Sarkhel/Images/refs/heads/main/audi.jpg" TargetMode="External"/><Relationship Id="rId59472" Type="http://schemas.openxmlformats.org/officeDocument/2006/relationships/hyperlink" Target="https://raw.githubusercontent.com/Avik-Sarkhel/Images/refs/heads/main/bmw.jpeg" TargetMode="External"/><Relationship Id="rId63868" Type="http://schemas.openxmlformats.org/officeDocument/2006/relationships/hyperlink" Target="https://raw.githubusercontent.com/Avik-Sarkhel/Images/refs/heads/main/jeep.jpeg" TargetMode="External"/><Relationship Id="rId5339" Type="http://schemas.openxmlformats.org/officeDocument/2006/relationships/hyperlink" Target="https://raw.githubusercontent.com/Avik-Sarkhel/Images/refs/heads/main/chevrolet.jpg" TargetMode="External"/><Relationship Id="rId22149" Type="http://schemas.openxmlformats.org/officeDocument/2006/relationships/hyperlink" Target="https://raw.githubusercontent.com/Avik-Sarkhel/Images/refs/heads/main/ford.jpg" TargetMode="External"/><Relationship Id="rId31814" Type="http://schemas.openxmlformats.org/officeDocument/2006/relationships/hyperlink" Target="https://raw.githubusercontent.com/Avik-Sarkhel/Images/refs/heads/main/hyundai.jpg" TargetMode="External"/><Relationship Id="rId52512" Type="http://schemas.openxmlformats.org/officeDocument/2006/relationships/hyperlink" Target="https://raw.githubusercontent.com/Avik-Sarkhel/Images/refs/heads/main/cadillac.jpg" TargetMode="External"/><Relationship Id="rId28192" Type="http://schemas.openxmlformats.org/officeDocument/2006/relationships/hyperlink" Target="https://raw.githubusercontent.com/Avik-Sarkhel/Images/refs/heads/main/ford.jpg" TargetMode="External"/><Relationship Id="rId48519" Type="http://schemas.openxmlformats.org/officeDocument/2006/relationships/hyperlink" Target="https://raw.githubusercontent.com/Avik-Sarkhel/Images/refs/heads/main/nissan.jpg" TargetMode="External"/><Relationship Id="rId50063" Type="http://schemas.openxmlformats.org/officeDocument/2006/relationships/hyperlink" Target="https://raw.githubusercontent.com/Avik-Sarkhel/Images/refs/heads/main/nissan.jpg" TargetMode="External"/><Relationship Id="rId32588" Type="http://schemas.openxmlformats.org/officeDocument/2006/relationships/hyperlink" Target="https://raw.githubusercontent.com/Avik-Sarkhel/Images/refs/heads/main/hyundai.jpg" TargetMode="External"/><Relationship Id="rId53286" Type="http://schemas.openxmlformats.org/officeDocument/2006/relationships/hyperlink" Target="https://raw.githubusercontent.com/Avik-Sarkhel/Images/refs/heads/main/bmw.jpeg" TargetMode="External"/><Relationship Id="rId55735" Type="http://schemas.openxmlformats.org/officeDocument/2006/relationships/hyperlink" Target="https://raw.githubusercontent.com/Avik-Sarkhel/Images/refs/heads/main/bmw.jpeg" TargetMode="External"/><Relationship Id="rId62951" Type="http://schemas.openxmlformats.org/officeDocument/2006/relationships/hyperlink" Target="https://raw.githubusercontent.com/Avik-Sarkhel/Images/refs/heads/main/jeep.jpeg" TargetMode="External"/><Relationship Id="rId292" Type="http://schemas.openxmlformats.org/officeDocument/2006/relationships/hyperlink" Target="https://raw.githubusercontent.com/Avik-Sarkhel/Images/refs/heads/main/audi.jpg" TargetMode="External"/><Relationship Id="rId4422" Type="http://schemas.openxmlformats.org/officeDocument/2006/relationships/hyperlink" Target="https://raw.githubusercontent.com/Avik-Sarkhel/Images/refs/heads/main/chevrolet.jpg" TargetMode="External"/><Relationship Id="rId14016" Type="http://schemas.openxmlformats.org/officeDocument/2006/relationships/hyperlink" Target="https://raw.githubusercontent.com/Avik-Sarkhel/Images/refs/heads/main/chevrolet.jpg" TargetMode="External"/><Relationship Id="rId21232" Type="http://schemas.openxmlformats.org/officeDocument/2006/relationships/hyperlink" Target="https://raw.githubusercontent.com/Avik-Sarkhel/Images/refs/heads/main/ford.jpg" TargetMode="External"/><Relationship Id="rId26904" Type="http://schemas.openxmlformats.org/officeDocument/2006/relationships/hyperlink" Target="https://raw.githubusercontent.com/Avik-Sarkhel/Images/refs/heads/main/ford.jpg" TargetMode="External"/><Relationship Id="rId58958" Type="http://schemas.openxmlformats.org/officeDocument/2006/relationships/hyperlink" Target="https://raw.githubusercontent.com/Avik-Sarkhel/Images/refs/heads/main/bmw.jpeg" TargetMode="External"/><Relationship Id="rId7645" Type="http://schemas.openxmlformats.org/officeDocument/2006/relationships/hyperlink" Target="https://raw.githubusercontent.com/Avik-Sarkhel/Images/refs/heads/main/chevrolet.jpg" TargetMode="External"/><Relationship Id="rId10973" Type="http://schemas.openxmlformats.org/officeDocument/2006/relationships/hyperlink" Target="https://raw.githubusercontent.com/Avik-Sarkhel/Images/refs/heads/main/chevrolet.jpg" TargetMode="External"/><Relationship Id="rId17239" Type="http://schemas.openxmlformats.org/officeDocument/2006/relationships/hyperlink" Target="https://raw.githubusercontent.com/Avik-Sarkhel/Images/refs/heads/main/chrysler.jpg" TargetMode="External"/><Relationship Id="rId24455" Type="http://schemas.openxmlformats.org/officeDocument/2006/relationships/hyperlink" Target="https://raw.githubusercontent.com/Avik-Sarkhel/Images/refs/heads/main/ford.jpg" TargetMode="External"/><Relationship Id="rId31671" Type="http://schemas.openxmlformats.org/officeDocument/2006/relationships/hyperlink" Target="https://raw.githubusercontent.com/Avik-Sarkhel/Images/refs/heads/main/hyundai.jpg" TargetMode="External"/><Relationship Id="rId47602" Type="http://schemas.openxmlformats.org/officeDocument/2006/relationships/hyperlink" Target="https://raw.githubusercontent.com/Avik-Sarkhel/Images/refs/heads/main/nissan.jpg" TargetMode="External"/><Relationship Id="rId5196" Type="http://schemas.openxmlformats.org/officeDocument/2006/relationships/hyperlink" Target="https://raw.githubusercontent.com/Avik-Sarkhel/Images/refs/heads/main/chevrolet.jpg" TargetMode="External"/><Relationship Id="rId27678" Type="http://schemas.openxmlformats.org/officeDocument/2006/relationships/hyperlink" Target="https://raw.githubusercontent.com/Avik-Sarkhel/Images/refs/heads/main/ford.jpg" TargetMode="External"/><Relationship Id="rId34894" Type="http://schemas.openxmlformats.org/officeDocument/2006/relationships/hyperlink" Target="https://raw.githubusercontent.com/Avik-Sarkhel/Images/refs/heads/main/jaguar.jpg" TargetMode="External"/><Relationship Id="rId45153" Type="http://schemas.openxmlformats.org/officeDocument/2006/relationships/hyperlink" Target="https://raw.githubusercontent.com/Avik-Sarkhel/Images/refs/heads/main/mercedes%20benz.jpg" TargetMode="External"/><Relationship Id="rId48376" Type="http://schemas.openxmlformats.org/officeDocument/2006/relationships/hyperlink" Target="https://raw.githubusercontent.com/Avik-Sarkhel/Images/refs/heads/main/nissan.jpg" TargetMode="External"/><Relationship Id="rId55592" Type="http://schemas.openxmlformats.org/officeDocument/2006/relationships/hyperlink" Target="https://raw.githubusercontent.com/Avik-Sarkhel/Images/refs/heads/main/bmw.jpeg" TargetMode="External"/><Relationship Id="rId1459" Type="http://schemas.openxmlformats.org/officeDocument/2006/relationships/hyperlink" Target="https://raw.githubusercontent.com/Avik-Sarkhel/Images/refs/heads/main/audi.jpg" TargetMode="External"/><Relationship Id="rId3908" Type="http://schemas.openxmlformats.org/officeDocument/2006/relationships/hyperlink" Target="https://raw.githubusercontent.com/Avik-Sarkhel/Images/refs/heads/main/chevrolet.jpg" TargetMode="External"/><Relationship Id="rId16322" Type="http://schemas.openxmlformats.org/officeDocument/2006/relationships/hyperlink" Target="https://raw.githubusercontent.com/Avik-Sarkhel/Images/refs/heads/main/chrysler.jpg" TargetMode="External"/><Relationship Id="rId20718" Type="http://schemas.openxmlformats.org/officeDocument/2006/relationships/hyperlink" Target="https://raw.githubusercontent.com/Avik-Sarkhel/Images/refs/heads/main/ford.jpg" TargetMode="External"/><Relationship Id="rId37020" Type="http://schemas.openxmlformats.org/officeDocument/2006/relationships/hyperlink" Target="https://raw.githubusercontent.com/Avik-Sarkhel/Images/refs/heads/main/kia.jpg" TargetMode="External"/><Relationship Id="rId41416" Type="http://schemas.openxmlformats.org/officeDocument/2006/relationships/hyperlink" Target="https://raw.githubusercontent.com/Avik-Sarkhel/Images/refs/heads/main/kia.jpg" TargetMode="External"/><Relationship Id="rId9951" Type="http://schemas.openxmlformats.org/officeDocument/2006/relationships/hyperlink" Target="https://raw.githubusercontent.com/Avik-Sarkhel/Images/refs/heads/main/chevrolet.jpg" TargetMode="External"/><Relationship Id="rId19545" Type="http://schemas.openxmlformats.org/officeDocument/2006/relationships/hyperlink" Target="https://raw.githubusercontent.com/Avik-Sarkhel/Images/refs/heads/main/dodge.jpg" TargetMode="External"/><Relationship Id="rId26761" Type="http://schemas.openxmlformats.org/officeDocument/2006/relationships/hyperlink" Target="https://raw.githubusercontent.com/Avik-Sarkhel/Images/refs/heads/main/ford.jpg" TargetMode="External"/><Relationship Id="rId62114" Type="http://schemas.openxmlformats.org/officeDocument/2006/relationships/hyperlink" Target="https://raw.githubusercontent.com/Avik-Sarkhel/Images/refs/heads/main/jeep.jpeg" TargetMode="External"/><Relationship Id="rId17096" Type="http://schemas.openxmlformats.org/officeDocument/2006/relationships/hyperlink" Target="https://raw.githubusercontent.com/Avik-Sarkhel/Images/refs/heads/main/chrysler.jpg" TargetMode="External"/><Relationship Id="rId29984" Type="http://schemas.openxmlformats.org/officeDocument/2006/relationships/hyperlink" Target="https://raw.githubusercontent.com/Avik-Sarkhel/Images/refs/heads/main/hyundai.jpg" TargetMode="External"/><Relationship Id="rId44639" Type="http://schemas.openxmlformats.org/officeDocument/2006/relationships/hyperlink" Target="https://raw.githubusercontent.com/Avik-Sarkhel/Images/refs/heads/main/mercedes%20benz.jpg" TargetMode="External"/><Relationship Id="rId51855" Type="http://schemas.openxmlformats.org/officeDocument/2006/relationships/hyperlink" Target="https://raw.githubusercontent.com/Avik-Sarkhel/Images/refs/heads/main/nissan.jpg" TargetMode="External"/><Relationship Id="rId65337" Type="http://schemas.openxmlformats.org/officeDocument/2006/relationships/hyperlink" Target="https://raw.githubusercontent.com/Avik-Sarkhel/Images/refs/heads/main/jeep.jpeg" TargetMode="External"/><Relationship Id="rId10136" Type="http://schemas.openxmlformats.org/officeDocument/2006/relationships/hyperlink" Target="https://raw.githubusercontent.com/Avik-Sarkhel/Images/refs/heads/main/chevrolet.jpg" TargetMode="External"/><Relationship Id="rId3765" Type="http://schemas.openxmlformats.org/officeDocument/2006/relationships/hyperlink" Target="https://raw.githubusercontent.com/Avik-Sarkhel/Images/refs/heads/main/chevrolet.jpg" TargetMode="External"/><Relationship Id="rId13359" Type="http://schemas.openxmlformats.org/officeDocument/2006/relationships/hyperlink" Target="https://raw.githubusercontent.com/Avik-Sarkhel/Images/refs/heads/main/chevrolet.jpg" TargetMode="External"/><Relationship Id="rId15808" Type="http://schemas.openxmlformats.org/officeDocument/2006/relationships/hyperlink" Target="https://raw.githubusercontent.com/Avik-Sarkhel/Images/refs/heads/main/chevrolet.jpg" TargetMode="External"/><Relationship Id="rId20575" Type="http://schemas.openxmlformats.org/officeDocument/2006/relationships/hyperlink" Target="https://raw.githubusercontent.com/Avik-Sarkhel/Images/refs/heads/main/ford.jpg" TargetMode="External"/><Relationship Id="rId36506" Type="http://schemas.openxmlformats.org/officeDocument/2006/relationships/hyperlink" Target="https://raw.githubusercontent.com/Avik-Sarkhel/Images/refs/heads/main/kia.jpg" TargetMode="External"/><Relationship Id="rId43722" Type="http://schemas.openxmlformats.org/officeDocument/2006/relationships/hyperlink" Target="https://raw.githubusercontent.com/Avik-Sarkhel/Images/refs/heads/main/mazda.jpg" TargetMode="External"/><Relationship Id="rId34057" Type="http://schemas.openxmlformats.org/officeDocument/2006/relationships/hyperlink" Target="https://raw.githubusercontent.com/Avik-Sarkhel/Images/refs/heads/main/hyundai.jpg" TargetMode="External"/><Relationship Id="rId41273" Type="http://schemas.openxmlformats.org/officeDocument/2006/relationships/hyperlink" Target="https://raw.githubusercontent.com/Avik-Sarkhel/Images/refs/heads/main/kia.jpg" TargetMode="External"/><Relationship Id="rId57204" Type="http://schemas.openxmlformats.org/officeDocument/2006/relationships/hyperlink" Target="https://raw.githubusercontent.com/Avik-Sarkhel/Images/refs/heads/main/bmw.jpeg" TargetMode="External"/><Relationship Id="rId64420" Type="http://schemas.openxmlformats.org/officeDocument/2006/relationships/hyperlink" Target="https://raw.githubusercontent.com/Avik-Sarkhel/Images/refs/heads/main/jeep.jpeg" TargetMode="External"/><Relationship Id="rId6988" Type="http://schemas.openxmlformats.org/officeDocument/2006/relationships/hyperlink" Target="https://raw.githubusercontent.com/Avik-Sarkhel/Images/refs/heads/main/chevrolet.jpg" TargetMode="External"/><Relationship Id="rId23798" Type="http://schemas.openxmlformats.org/officeDocument/2006/relationships/hyperlink" Target="https://raw.githubusercontent.com/Avik-Sarkhel/Images/refs/heads/main/ford.jpg" TargetMode="External"/><Relationship Id="rId39729" Type="http://schemas.openxmlformats.org/officeDocument/2006/relationships/hyperlink" Target="https://raw.githubusercontent.com/Avik-Sarkhel/Images/refs/heads/main/kia.jpg" TargetMode="External"/><Relationship Id="rId44496" Type="http://schemas.openxmlformats.org/officeDocument/2006/relationships/hyperlink" Target="https://raw.githubusercontent.com/Avik-Sarkhel/Images/refs/heads/main/mercedes%20benz.jpg" TargetMode="External"/><Relationship Id="rId46945" Type="http://schemas.openxmlformats.org/officeDocument/2006/relationships/hyperlink" Target="https://raw.githubusercontent.com/Avik-Sarkhel/Images/refs/heads/main/mitsubishi.jpg" TargetMode="External"/><Relationship Id="rId9114" Type="http://schemas.openxmlformats.org/officeDocument/2006/relationships/hyperlink" Target="https://raw.githubusercontent.com/Avik-Sarkhel/Images/refs/heads/main/chevrolet.jpg" TargetMode="External"/><Relationship Id="rId12442" Type="http://schemas.openxmlformats.org/officeDocument/2006/relationships/hyperlink" Target="https://raw.githubusercontent.com/Avik-Sarkhel/Images/refs/heads/main/chevrolet.jpg" TargetMode="External"/><Relationship Id="rId33140" Type="http://schemas.openxmlformats.org/officeDocument/2006/relationships/hyperlink" Target="https://raw.githubusercontent.com/Avik-Sarkhel/Images/refs/heads/main/hyundai.jpg" TargetMode="External"/><Relationship Id="rId65194" Type="http://schemas.openxmlformats.org/officeDocument/2006/relationships/hyperlink" Target="https://raw.githubusercontent.com/Avik-Sarkhel/Images/refs/heads/main/jeep.jpeg" TargetMode="External"/><Relationship Id="rId15665" Type="http://schemas.openxmlformats.org/officeDocument/2006/relationships/hyperlink" Target="https://raw.githubusercontent.com/Avik-Sarkhel/Images/refs/heads/main/chevrolet.jpg" TargetMode="External"/><Relationship Id="rId22881" Type="http://schemas.openxmlformats.org/officeDocument/2006/relationships/hyperlink" Target="https://raw.githubusercontent.com/Avik-Sarkhel/Images/refs/heads/main/ford.jpg" TargetMode="External"/><Relationship Id="rId38812" Type="http://schemas.openxmlformats.org/officeDocument/2006/relationships/hyperlink" Target="https://raw.githubusercontent.com/Avik-Sarkhel/Images/refs/heads/main/kia.jpg" TargetMode="External"/><Relationship Id="rId51018" Type="http://schemas.openxmlformats.org/officeDocument/2006/relationships/hyperlink" Target="https://raw.githubusercontent.com/Avik-Sarkhel/Images/refs/heads/main/nissan.jpg" TargetMode="External"/><Relationship Id="rId18888" Type="http://schemas.openxmlformats.org/officeDocument/2006/relationships/hyperlink" Target="https://raw.githubusercontent.com/Avik-Sarkhel/Images/refs/heads/main/chrysler.jpg" TargetMode="External"/><Relationship Id="rId29147" Type="http://schemas.openxmlformats.org/officeDocument/2006/relationships/hyperlink" Target="https://raw.githubusercontent.com/Avik-Sarkhel/Images/refs/heads/main/honda.jpg" TargetMode="External"/><Relationship Id="rId36363" Type="http://schemas.openxmlformats.org/officeDocument/2006/relationships/hyperlink" Target="https://raw.githubusercontent.com/Avik-Sarkhel/Images/refs/heads/main/kia.jpg" TargetMode="External"/><Relationship Id="rId40759" Type="http://schemas.openxmlformats.org/officeDocument/2006/relationships/hyperlink" Target="https://raw.githubusercontent.com/Avik-Sarkhel/Images/refs/heads/main/kia.jpg" TargetMode="External"/><Relationship Id="rId57061" Type="http://schemas.openxmlformats.org/officeDocument/2006/relationships/hyperlink" Target="https://raw.githubusercontent.com/Avik-Sarkhel/Images/refs/heads/main/bmw.jpeg" TargetMode="External"/><Relationship Id="rId59510" Type="http://schemas.openxmlformats.org/officeDocument/2006/relationships/hyperlink" Target="https://raw.githubusercontent.com/Avik-Sarkhel/Images/refs/heads/main/bmw.jpeg" TargetMode="External"/><Relationship Id="rId63906" Type="http://schemas.openxmlformats.org/officeDocument/2006/relationships/hyperlink" Target="https://raw.githubusercontent.com/Avik-Sarkhel/Images/refs/heads/main/jeep.jpeg" TargetMode="External"/><Relationship Id="rId39586" Type="http://schemas.openxmlformats.org/officeDocument/2006/relationships/hyperlink" Target="https://raw.githubusercontent.com/Avik-Sarkhel/Images/refs/heads/main/kia.jpg" TargetMode="External"/><Relationship Id="rId61457" Type="http://schemas.openxmlformats.org/officeDocument/2006/relationships/hyperlink" Target="https://raw.githubusercontent.com/Avik-Sarkhel/Images/refs/heads/main/jeep.jpeg" TargetMode="External"/><Relationship Id="rId11928" Type="http://schemas.openxmlformats.org/officeDocument/2006/relationships/hyperlink" Target="https://raw.githubusercontent.com/Avik-Sarkhel/Images/refs/heads/main/chevrolet.jpg" TargetMode="External"/><Relationship Id="rId28230" Type="http://schemas.openxmlformats.org/officeDocument/2006/relationships/hyperlink" Target="https://raw.githubusercontent.com/Avik-Sarkhel/Images/refs/heads/main/ford.jpg" TargetMode="External"/><Relationship Id="rId32626" Type="http://schemas.openxmlformats.org/officeDocument/2006/relationships/hyperlink" Target="https://raw.githubusercontent.com/Avik-Sarkhel/Images/refs/heads/main/hyundai.jpg" TargetMode="External"/><Relationship Id="rId50101" Type="http://schemas.openxmlformats.org/officeDocument/2006/relationships/hyperlink" Target="https://raw.githubusercontent.com/Avik-Sarkhel/Images/refs/heads/main/nissan.jpg" TargetMode="External"/><Relationship Id="rId17971" Type="http://schemas.openxmlformats.org/officeDocument/2006/relationships/hyperlink" Target="https://raw.githubusercontent.com/Avik-Sarkhel/Images/refs/heads/main/chrysler.jpg" TargetMode="External"/><Relationship Id="rId30177" Type="http://schemas.openxmlformats.org/officeDocument/2006/relationships/hyperlink" Target="https://raw.githubusercontent.com/Avik-Sarkhel/Images/refs/heads/main/hyundai.jpg" TargetMode="External"/><Relationship Id="rId46108" Type="http://schemas.openxmlformats.org/officeDocument/2006/relationships/hyperlink" Target="https://raw.githubusercontent.com/Avik-Sarkhel/Images/refs/heads/main/mini.jpg" TargetMode="External"/><Relationship Id="rId53324" Type="http://schemas.openxmlformats.org/officeDocument/2006/relationships/hyperlink" Target="https://raw.githubusercontent.com/Avik-Sarkhel/Images/refs/heads/main/bmw.jpeg" TargetMode="External"/><Relationship Id="rId60540" Type="http://schemas.openxmlformats.org/officeDocument/2006/relationships/hyperlink" Target="https://raw.githubusercontent.com/Avik-Sarkhel/Images/refs/heads/main/fiat.jpeg" TargetMode="External"/><Relationship Id="rId330" Type="http://schemas.openxmlformats.org/officeDocument/2006/relationships/hyperlink" Target="https://raw.githubusercontent.com/Avik-Sarkhel/Images/refs/heads/main/audi.jpg" TargetMode="External"/><Relationship Id="rId2011" Type="http://schemas.openxmlformats.org/officeDocument/2006/relationships/hyperlink" Target="https://raw.githubusercontent.com/Avik-Sarkhel/Images/refs/heads/main/audi.jpg" TargetMode="External"/><Relationship Id="rId35849" Type="http://schemas.openxmlformats.org/officeDocument/2006/relationships/hyperlink" Target="https://raw.githubusercontent.com/Avik-Sarkhel/Images/refs/heads/main/kia.jpg" TargetMode="External"/><Relationship Id="rId56547" Type="http://schemas.openxmlformats.org/officeDocument/2006/relationships/hyperlink" Target="https://raw.githubusercontent.com/Avik-Sarkhel/Images/refs/heads/main/bmw.jpeg" TargetMode="External"/><Relationship Id="rId63763" Type="http://schemas.openxmlformats.org/officeDocument/2006/relationships/hyperlink" Target="https://raw.githubusercontent.com/Avik-Sarkhel/Images/refs/heads/main/jeep.jpeg" TargetMode="External"/><Relationship Id="rId54098" Type="http://schemas.openxmlformats.org/officeDocument/2006/relationships/hyperlink" Target="https://raw.githubusercontent.com/Avik-Sarkhel/Images/refs/heads/main/bmw.jpeg" TargetMode="External"/><Relationship Id="rId5234" Type="http://schemas.openxmlformats.org/officeDocument/2006/relationships/hyperlink" Target="https://raw.githubusercontent.com/Avik-Sarkhel/Images/refs/heads/main/chevrolet.jpg" TargetMode="External"/><Relationship Id="rId11785" Type="http://schemas.openxmlformats.org/officeDocument/2006/relationships/hyperlink" Target="https://raw.githubusercontent.com/Avik-Sarkhel/Images/refs/heads/main/chevrolet.jpg" TargetMode="External"/><Relationship Id="rId22044" Type="http://schemas.openxmlformats.org/officeDocument/2006/relationships/hyperlink" Target="https://raw.githubusercontent.com/Avik-Sarkhel/Images/refs/heads/main/ford.jpg" TargetMode="External"/><Relationship Id="rId27716" Type="http://schemas.openxmlformats.org/officeDocument/2006/relationships/hyperlink" Target="https://raw.githubusercontent.com/Avik-Sarkhel/Images/refs/heads/main/ford.jpg" TargetMode="External"/><Relationship Id="rId34932" Type="http://schemas.openxmlformats.org/officeDocument/2006/relationships/hyperlink" Target="https://raw.githubusercontent.com/Avik-Sarkhel/Images/refs/heads/main/jaguar.jpg" TargetMode="External"/><Relationship Id="rId8457" Type="http://schemas.openxmlformats.org/officeDocument/2006/relationships/hyperlink" Target="https://raw.githubusercontent.com/Avik-Sarkhel/Images/refs/heads/main/chevrolet.jpg" TargetMode="External"/><Relationship Id="rId25267" Type="http://schemas.openxmlformats.org/officeDocument/2006/relationships/hyperlink" Target="https://raw.githubusercontent.com/Avik-Sarkhel/Images/refs/heads/main/ford.jpg" TargetMode="External"/><Relationship Id="rId32483" Type="http://schemas.openxmlformats.org/officeDocument/2006/relationships/hyperlink" Target="https://raw.githubusercontent.com/Avik-Sarkhel/Images/refs/heads/main/hyundai.jpg" TargetMode="External"/><Relationship Id="rId48414" Type="http://schemas.openxmlformats.org/officeDocument/2006/relationships/hyperlink" Target="https://raw.githubusercontent.com/Avik-Sarkhel/Images/refs/heads/main/nissan.jpg" TargetMode="External"/><Relationship Id="rId55630" Type="http://schemas.openxmlformats.org/officeDocument/2006/relationships/hyperlink" Target="https://raw.githubusercontent.com/Avik-Sarkhel/Images/refs/heads/main/bmw.jpeg" TargetMode="External"/><Relationship Id="rId53181" Type="http://schemas.openxmlformats.org/officeDocument/2006/relationships/hyperlink" Target="https://raw.githubusercontent.com/Avik-Sarkhel/Images/refs/heads/main/bmw.jpeg" TargetMode="External"/><Relationship Id="rId58853" Type="http://schemas.openxmlformats.org/officeDocument/2006/relationships/hyperlink" Target="https://raw.githubusercontent.com/Avik-Sarkhel/Images/refs/heads/main/bmw.jpeg" TargetMode="External"/><Relationship Id="rId7540" Type="http://schemas.openxmlformats.org/officeDocument/2006/relationships/hyperlink" Target="https://raw.githubusercontent.com/Avik-Sarkhel/Images/refs/heads/main/chevrolet.jpg" TargetMode="External"/><Relationship Id="rId17134" Type="http://schemas.openxmlformats.org/officeDocument/2006/relationships/hyperlink" Target="https://raw.githubusercontent.com/Avik-Sarkhel/Images/refs/heads/main/chrysler.jpg" TargetMode="External"/><Relationship Id="rId49188" Type="http://schemas.openxmlformats.org/officeDocument/2006/relationships/hyperlink" Target="https://raw.githubusercontent.com/Avik-Sarkhel/Images/refs/heads/main/nissan.jpg" TargetMode="External"/><Relationship Id="rId5091" Type="http://schemas.openxmlformats.org/officeDocument/2006/relationships/hyperlink" Target="https://raw.githubusercontent.com/Avik-Sarkhel/Images/refs/heads/main/chevrolet.jpg" TargetMode="External"/><Relationship Id="rId24350" Type="http://schemas.openxmlformats.org/officeDocument/2006/relationships/hyperlink" Target="https://raw.githubusercontent.com/Avik-Sarkhel/Images/refs/heads/main/ford.jpg" TargetMode="External"/><Relationship Id="rId42228" Type="http://schemas.openxmlformats.org/officeDocument/2006/relationships/hyperlink" Target="https://raw.githubusercontent.com/Avik-Sarkhel/Images/refs/heads/main/kia.jpg" TargetMode="External"/><Relationship Id="rId27573" Type="http://schemas.openxmlformats.org/officeDocument/2006/relationships/hyperlink" Target="https://raw.githubusercontent.com/Avik-Sarkhel/Images/refs/heads/main/ford.jpg" TargetMode="External"/><Relationship Id="rId31969" Type="http://schemas.openxmlformats.org/officeDocument/2006/relationships/hyperlink" Target="https://raw.githubusercontent.com/Avik-Sarkhel/Images/refs/heads/main/hyundai.jpg" TargetMode="External"/><Relationship Id="rId48271" Type="http://schemas.openxmlformats.org/officeDocument/2006/relationships/hyperlink" Target="https://raw.githubusercontent.com/Avik-Sarkhel/Images/refs/heads/main/nissan.jpg" TargetMode="External"/><Relationship Id="rId3803" Type="http://schemas.openxmlformats.org/officeDocument/2006/relationships/hyperlink" Target="https://raw.githubusercontent.com/Avik-Sarkhel/Images/refs/heads/main/chevrolet.jpg" TargetMode="External"/><Relationship Id="rId20613" Type="http://schemas.openxmlformats.org/officeDocument/2006/relationships/hyperlink" Target="https://raw.githubusercontent.com/Avik-Sarkhel/Images/refs/heads/main/ford.jpg" TargetMode="External"/><Relationship Id="rId52667" Type="http://schemas.openxmlformats.org/officeDocument/2006/relationships/hyperlink" Target="https://raw.githubusercontent.com/Avik-Sarkhel/Images/refs/heads/main/cadillac.jpg" TargetMode="External"/><Relationship Id="rId1354" Type="http://schemas.openxmlformats.org/officeDocument/2006/relationships/hyperlink" Target="https://raw.githubusercontent.com/Avik-Sarkhel/Images/refs/heads/main/audi.jpg" TargetMode="External"/><Relationship Id="rId19440" Type="http://schemas.openxmlformats.org/officeDocument/2006/relationships/hyperlink" Target="https://raw.githubusercontent.com/Avik-Sarkhel/Images/refs/heads/main/dodge.jpg" TargetMode="External"/><Relationship Id="rId23836" Type="http://schemas.openxmlformats.org/officeDocument/2006/relationships/hyperlink" Target="https://raw.githubusercontent.com/Avik-Sarkhel/Images/refs/heads/main/ford.jpg" TargetMode="External"/><Relationship Id="rId41311" Type="http://schemas.openxmlformats.org/officeDocument/2006/relationships/hyperlink" Target="https://raw.githubusercontent.com/Avik-Sarkhel/Images/refs/heads/main/kia.jpg" TargetMode="External"/><Relationship Id="rId4577" Type="http://schemas.openxmlformats.org/officeDocument/2006/relationships/hyperlink" Target="https://raw.githubusercontent.com/Avik-Sarkhel/Images/refs/heads/main/chevrolet.jpg" TargetMode="External"/><Relationship Id="rId21387" Type="http://schemas.openxmlformats.org/officeDocument/2006/relationships/hyperlink" Target="https://raw.githubusercontent.com/Avik-Sarkhel/Images/refs/heads/main/ford.jpg" TargetMode="External"/><Relationship Id="rId37318" Type="http://schemas.openxmlformats.org/officeDocument/2006/relationships/hyperlink" Target="https://raw.githubusercontent.com/Avik-Sarkhel/Images/refs/heads/main/kia.jpg" TargetMode="External"/><Relationship Id="rId44534" Type="http://schemas.openxmlformats.org/officeDocument/2006/relationships/hyperlink" Target="https://raw.githubusercontent.com/Avik-Sarkhel/Images/refs/heads/main/mercedes%20benz.jpg" TargetMode="External"/><Relationship Id="rId51750" Type="http://schemas.openxmlformats.org/officeDocument/2006/relationships/hyperlink" Target="https://raw.githubusercontent.com/Avik-Sarkhel/Images/refs/heads/main/nissan.jpg" TargetMode="External"/><Relationship Id="rId10031" Type="http://schemas.openxmlformats.org/officeDocument/2006/relationships/hyperlink" Target="https://raw.githubusercontent.com/Avik-Sarkhel/Images/refs/heads/main/chevrolet.jpg" TargetMode="External"/><Relationship Id="rId42085" Type="http://schemas.openxmlformats.org/officeDocument/2006/relationships/hyperlink" Target="https://raw.githubusercontent.com/Avik-Sarkhel/Images/refs/heads/main/kia.jpg" TargetMode="External"/><Relationship Id="rId47757" Type="http://schemas.openxmlformats.org/officeDocument/2006/relationships/hyperlink" Target="https://raw.githubusercontent.com/Avik-Sarkhel/Images/refs/heads/main/nissan.jpg" TargetMode="External"/><Relationship Id="rId54973" Type="http://schemas.openxmlformats.org/officeDocument/2006/relationships/hyperlink" Target="https://raw.githubusercontent.com/Avik-Sarkhel/Images/refs/heads/main/bmw.jpeg" TargetMode="External"/><Relationship Id="rId58016" Type="http://schemas.openxmlformats.org/officeDocument/2006/relationships/hyperlink" Target="https://raw.githubusercontent.com/Avik-Sarkhel/Images/refs/heads/main/bmw.jpeg" TargetMode="External"/><Relationship Id="rId65232" Type="http://schemas.openxmlformats.org/officeDocument/2006/relationships/hyperlink" Target="https://raw.githubusercontent.com/Avik-Sarkhel/Images/refs/heads/main/jeep.jpeg" TargetMode="External"/><Relationship Id="rId15703" Type="http://schemas.openxmlformats.org/officeDocument/2006/relationships/hyperlink" Target="https://raw.githubusercontent.com/Avik-Sarkhel/Images/refs/heads/main/chevrolet.jpg" TargetMode="External"/><Relationship Id="rId3660" Type="http://schemas.openxmlformats.org/officeDocument/2006/relationships/hyperlink" Target="https://raw.githubusercontent.com/Avik-Sarkhel/Images/refs/heads/main/audi.jpg" TargetMode="External"/><Relationship Id="rId13254" Type="http://schemas.openxmlformats.org/officeDocument/2006/relationships/hyperlink" Target="https://raw.githubusercontent.com/Avik-Sarkhel/Images/refs/heads/main/chevrolet.jpg" TargetMode="External"/><Relationship Id="rId18926" Type="http://schemas.openxmlformats.org/officeDocument/2006/relationships/hyperlink" Target="https://raw.githubusercontent.com/Avik-Sarkhel/Images/refs/heads/main/chrysler.jpg" TargetMode="External"/><Relationship Id="rId20470" Type="http://schemas.openxmlformats.org/officeDocument/2006/relationships/hyperlink" Target="https://raw.githubusercontent.com/Avik-Sarkhel/Images/refs/heads/main/ford.jpg" TargetMode="External"/><Relationship Id="rId36401" Type="http://schemas.openxmlformats.org/officeDocument/2006/relationships/hyperlink" Target="https://raw.githubusercontent.com/Avik-Sarkhel/Images/refs/heads/main/kia.jpg" TargetMode="External"/><Relationship Id="rId6883" Type="http://schemas.openxmlformats.org/officeDocument/2006/relationships/hyperlink" Target="https://raw.githubusercontent.com/Avik-Sarkhel/Images/refs/heads/main/chevrolet.jpg" TargetMode="External"/><Relationship Id="rId16477" Type="http://schemas.openxmlformats.org/officeDocument/2006/relationships/hyperlink" Target="https://raw.githubusercontent.com/Avik-Sarkhel/Images/refs/heads/main/chrysler.jpg" TargetMode="External"/><Relationship Id="rId23693" Type="http://schemas.openxmlformats.org/officeDocument/2006/relationships/hyperlink" Target="https://raw.githubusercontent.com/Avik-Sarkhel/Images/refs/heads/main/ford.jpg" TargetMode="External"/><Relationship Id="rId39624" Type="http://schemas.openxmlformats.org/officeDocument/2006/relationships/hyperlink" Target="https://raw.githubusercontent.com/Avik-Sarkhel/Images/refs/heads/main/kia.jpg" TargetMode="External"/><Relationship Id="rId46840" Type="http://schemas.openxmlformats.org/officeDocument/2006/relationships/hyperlink" Target="https://raw.githubusercontent.com/Avik-Sarkhel/Images/refs/heads/main/mitsubishi.jpg" TargetMode="External"/><Relationship Id="rId37175" Type="http://schemas.openxmlformats.org/officeDocument/2006/relationships/hyperlink" Target="https://raw.githubusercontent.com/Avik-Sarkhel/Images/refs/heads/main/kia.jpg" TargetMode="External"/><Relationship Id="rId44391" Type="http://schemas.openxmlformats.org/officeDocument/2006/relationships/hyperlink" Target="https://raw.githubusercontent.com/Avik-Sarkhel/Images/refs/heads/main/mercedes%20benz.jpg" TargetMode="External"/><Relationship Id="rId62269" Type="http://schemas.openxmlformats.org/officeDocument/2006/relationships/hyperlink" Target="https://raw.githubusercontent.com/Avik-Sarkhel/Images/refs/heads/main/jeep.jpeg" TargetMode="External"/><Relationship Id="rId64718" Type="http://schemas.openxmlformats.org/officeDocument/2006/relationships/hyperlink" Target="https://raw.githubusercontent.com/Avik-Sarkhel/Images/refs/heads/main/jeep.jpeg" TargetMode="External"/><Relationship Id="rId30215" Type="http://schemas.openxmlformats.org/officeDocument/2006/relationships/hyperlink" Target="https://raw.githubusercontent.com/Avik-Sarkhel/Images/refs/heads/main/hyundai.jpg" TargetMode="External"/><Relationship Id="rId15560" Type="http://schemas.openxmlformats.org/officeDocument/2006/relationships/hyperlink" Target="https://raw.githubusercontent.com/Avik-Sarkhel/Images/refs/heads/main/chevrolet.jpg" TargetMode="External"/><Relationship Id="rId29042" Type="http://schemas.openxmlformats.org/officeDocument/2006/relationships/hyperlink" Target="https://raw.githubusercontent.com/Avik-Sarkhel/Images/refs/heads/main/genesis.jpg" TargetMode="External"/><Relationship Id="rId33438" Type="http://schemas.openxmlformats.org/officeDocument/2006/relationships/hyperlink" Target="https://raw.githubusercontent.com/Avik-Sarkhel/Images/refs/heads/main/hyundai.jpg" TargetMode="External"/><Relationship Id="rId40654" Type="http://schemas.openxmlformats.org/officeDocument/2006/relationships/hyperlink" Target="https://raw.githubusercontent.com/Avik-Sarkhel/Images/refs/heads/main/kia.jpg" TargetMode="External"/><Relationship Id="rId63801" Type="http://schemas.openxmlformats.org/officeDocument/2006/relationships/hyperlink" Target="https://raw.githubusercontent.com/Avik-Sarkhel/Images/refs/heads/main/jeep.jpeg" TargetMode="External"/><Relationship Id="rId18783" Type="http://schemas.openxmlformats.org/officeDocument/2006/relationships/hyperlink" Target="https://raw.githubusercontent.com/Avik-Sarkhel/Images/refs/heads/main/chrysler.jpg" TargetMode="External"/><Relationship Id="rId39481" Type="http://schemas.openxmlformats.org/officeDocument/2006/relationships/hyperlink" Target="https://raw.githubusercontent.com/Avik-Sarkhel/Images/refs/heads/main/kia.jpg" TargetMode="External"/><Relationship Id="rId54136" Type="http://schemas.openxmlformats.org/officeDocument/2006/relationships/hyperlink" Target="https://raw.githubusercontent.com/Avik-Sarkhel/Images/refs/heads/main/bmw.jpeg" TargetMode="External"/><Relationship Id="rId59808" Type="http://schemas.openxmlformats.org/officeDocument/2006/relationships/hyperlink" Target="https://raw.githubusercontent.com/Avik-Sarkhel/Images/refs/heads/main/bmw.jpeg" TargetMode="External"/><Relationship Id="rId61352" Type="http://schemas.openxmlformats.org/officeDocument/2006/relationships/hyperlink" Target="https://raw.githubusercontent.com/Avik-Sarkhel/Images/refs/heads/main/jeep.jpeg" TargetMode="External"/><Relationship Id="rId11823" Type="http://schemas.openxmlformats.org/officeDocument/2006/relationships/hyperlink" Target="https://raw.githubusercontent.com/Avik-Sarkhel/Images/refs/heads/main/chevrolet.jpg" TargetMode="External"/><Relationship Id="rId43877" Type="http://schemas.openxmlformats.org/officeDocument/2006/relationships/hyperlink" Target="https://raw.githubusercontent.com/Avik-Sarkhel/Images/refs/heads/main/mercedes%20benz.jpg" TargetMode="External"/><Relationship Id="rId57359" Type="http://schemas.openxmlformats.org/officeDocument/2006/relationships/hyperlink" Target="https://raw.githubusercontent.com/Avik-Sarkhel/Images/refs/heads/main/bmw.jpeg" TargetMode="External"/><Relationship Id="rId64575" Type="http://schemas.openxmlformats.org/officeDocument/2006/relationships/hyperlink" Target="https://raw.githubusercontent.com/Avik-Sarkhel/Images/refs/heads/main/jeep.jpeg" TargetMode="External"/><Relationship Id="rId6046" Type="http://schemas.openxmlformats.org/officeDocument/2006/relationships/hyperlink" Target="https://raw.githubusercontent.com/Avik-Sarkhel/Images/refs/heads/main/chevrolet.jpg" TargetMode="External"/><Relationship Id="rId25305" Type="http://schemas.openxmlformats.org/officeDocument/2006/relationships/hyperlink" Target="https://raw.githubusercontent.com/Avik-Sarkhel/Images/refs/heads/main/ford.jpg" TargetMode="External"/><Relationship Id="rId32521" Type="http://schemas.openxmlformats.org/officeDocument/2006/relationships/hyperlink" Target="https://raw.githubusercontent.com/Avik-Sarkhel/Images/refs/heads/main/hyundai.jpg" TargetMode="External"/><Relationship Id="rId46003" Type="http://schemas.openxmlformats.org/officeDocument/2006/relationships/hyperlink" Target="https://raw.githubusercontent.com/Avik-Sarkhel/Images/refs/heads/main/mini.jpg" TargetMode="External"/><Relationship Id="rId12597" Type="http://schemas.openxmlformats.org/officeDocument/2006/relationships/hyperlink" Target="https://raw.githubusercontent.com/Avik-Sarkhel/Images/refs/heads/main/chevrolet.jpg" TargetMode="External"/><Relationship Id="rId28528" Type="http://schemas.openxmlformats.org/officeDocument/2006/relationships/hyperlink" Target="https://raw.githubusercontent.com/Avik-Sarkhel/Images/refs/heads/main/ford.jpg" TargetMode="External"/><Relationship Id="rId30072" Type="http://schemas.openxmlformats.org/officeDocument/2006/relationships/hyperlink" Target="https://raw.githubusercontent.com/Avik-Sarkhel/Images/refs/heads/main/hyundai.jpg" TargetMode="External"/><Relationship Id="rId35744" Type="http://schemas.openxmlformats.org/officeDocument/2006/relationships/hyperlink" Target="https://raw.githubusercontent.com/Avik-Sarkhel/Images/refs/heads/main/kia.jpg" TargetMode="External"/><Relationship Id="rId42960" Type="http://schemas.openxmlformats.org/officeDocument/2006/relationships/hyperlink" Target="https://raw.githubusercontent.com/Avik-Sarkhel/Images/refs/heads/main/lucid.jpg" TargetMode="External"/><Relationship Id="rId9269" Type="http://schemas.openxmlformats.org/officeDocument/2006/relationships/hyperlink" Target="https://raw.githubusercontent.com/Avik-Sarkhel/Images/refs/heads/main/chevrolet.jpg" TargetMode="External"/><Relationship Id="rId26079" Type="http://schemas.openxmlformats.org/officeDocument/2006/relationships/hyperlink" Target="https://raw.githubusercontent.com/Avik-Sarkhel/Images/refs/heads/main/ford.jpg" TargetMode="External"/><Relationship Id="rId33295" Type="http://schemas.openxmlformats.org/officeDocument/2006/relationships/hyperlink" Target="https://raw.githubusercontent.com/Avik-Sarkhel/Images/refs/heads/main/hyundai.jpg" TargetMode="External"/><Relationship Id="rId38967" Type="http://schemas.openxmlformats.org/officeDocument/2006/relationships/hyperlink" Target="https://raw.githubusercontent.com/Avik-Sarkhel/Images/refs/heads/main/kia.jpg" TargetMode="External"/><Relationship Id="rId49226" Type="http://schemas.openxmlformats.org/officeDocument/2006/relationships/hyperlink" Target="https://raw.githubusercontent.com/Avik-Sarkhel/Images/refs/heads/main/nissan.jpg" TargetMode="External"/><Relationship Id="rId56442" Type="http://schemas.openxmlformats.org/officeDocument/2006/relationships/hyperlink" Target="https://raw.githubusercontent.com/Avik-Sarkhel/Images/refs/heads/main/bmw.jpeg" TargetMode="External"/><Relationship Id="rId60838" Type="http://schemas.openxmlformats.org/officeDocument/2006/relationships/hyperlink" Target="https://raw.githubusercontent.com/Avik-Sarkhel/Images/refs/heads/main/fiat.jpeg" TargetMode="External"/><Relationship Id="rId628" Type="http://schemas.openxmlformats.org/officeDocument/2006/relationships/hyperlink" Target="https://raw.githubusercontent.com/Avik-Sarkhel/Images/refs/heads/main/audi.jpg" TargetMode="External"/><Relationship Id="rId2309" Type="http://schemas.openxmlformats.org/officeDocument/2006/relationships/hyperlink" Target="https://raw.githubusercontent.com/Avik-Sarkhel/Images/refs/heads/main/audi.jpg" TargetMode="External"/><Relationship Id="rId59665" Type="http://schemas.openxmlformats.org/officeDocument/2006/relationships/hyperlink" Target="https://raw.githubusercontent.com/Avik-Sarkhel/Images/refs/heads/main/bmw.jpeg" TargetMode="External"/><Relationship Id="rId8352" Type="http://schemas.openxmlformats.org/officeDocument/2006/relationships/hyperlink" Target="https://raw.githubusercontent.com/Avik-Sarkhel/Images/refs/heads/main/chevrolet.jpg" TargetMode="External"/><Relationship Id="rId11680" Type="http://schemas.openxmlformats.org/officeDocument/2006/relationships/hyperlink" Target="https://raw.githubusercontent.com/Avik-Sarkhel/Images/refs/heads/main/chevrolet.jpg" TargetMode="External"/><Relationship Id="rId25162" Type="http://schemas.openxmlformats.org/officeDocument/2006/relationships/hyperlink" Target="https://raw.githubusercontent.com/Avik-Sarkhel/Images/refs/heads/main/ford.jpg" TargetMode="External"/><Relationship Id="rId27611" Type="http://schemas.openxmlformats.org/officeDocument/2006/relationships/hyperlink" Target="https://raw.githubusercontent.com/Avik-Sarkhel/Images/refs/heads/main/ford.jpg" TargetMode="External"/><Relationship Id="rId52705" Type="http://schemas.openxmlformats.org/officeDocument/2006/relationships/hyperlink" Target="https://raw.githubusercontent.com/Avik-Sarkhel/Images/refs/heads/main/cadillac.jpg" TargetMode="External"/><Relationship Id="rId50256" Type="http://schemas.openxmlformats.org/officeDocument/2006/relationships/hyperlink" Target="https://raw.githubusercontent.com/Avik-Sarkhel/Images/refs/heads/main/nissan.jpg" TargetMode="External"/><Relationship Id="rId28385" Type="http://schemas.openxmlformats.org/officeDocument/2006/relationships/hyperlink" Target="https://raw.githubusercontent.com/Avik-Sarkhel/Images/refs/heads/main/ford.jpg" TargetMode="External"/><Relationship Id="rId49083" Type="http://schemas.openxmlformats.org/officeDocument/2006/relationships/hyperlink" Target="https://raw.githubusercontent.com/Avik-Sarkhel/Images/refs/heads/main/nissan.jpg" TargetMode="External"/><Relationship Id="rId53479" Type="http://schemas.openxmlformats.org/officeDocument/2006/relationships/hyperlink" Target="https://raw.githubusercontent.com/Avik-Sarkhel/Images/refs/heads/main/bmw.jpeg" TargetMode="External"/><Relationship Id="rId55928" Type="http://schemas.openxmlformats.org/officeDocument/2006/relationships/hyperlink" Target="https://raw.githubusercontent.com/Avik-Sarkhel/Images/refs/heads/main/bmw.jpeg" TargetMode="External"/><Relationship Id="rId60695" Type="http://schemas.openxmlformats.org/officeDocument/2006/relationships/hyperlink" Target="https://raw.githubusercontent.com/Avik-Sarkhel/Images/refs/heads/main/fiat.jpeg" TargetMode="External"/><Relationship Id="rId4615" Type="http://schemas.openxmlformats.org/officeDocument/2006/relationships/hyperlink" Target="https://raw.githubusercontent.com/Avik-Sarkhel/Images/refs/heads/main/chevrolet.jpg" TargetMode="External"/><Relationship Id="rId14209" Type="http://schemas.openxmlformats.org/officeDocument/2006/relationships/hyperlink" Target="https://raw.githubusercontent.com/Avik-Sarkhel/Images/refs/heads/main/chevrolet.jpg" TargetMode="External"/><Relationship Id="rId21425" Type="http://schemas.openxmlformats.org/officeDocument/2006/relationships/hyperlink" Target="https://raw.githubusercontent.com/Avik-Sarkhel/Images/refs/heads/main/ford.jpg" TargetMode="External"/><Relationship Id="rId485" Type="http://schemas.openxmlformats.org/officeDocument/2006/relationships/hyperlink" Target="https://raw.githubusercontent.com/Avik-Sarkhel/Images/refs/heads/main/audi.jpg" TargetMode="External"/><Relationship Id="rId2166" Type="http://schemas.openxmlformats.org/officeDocument/2006/relationships/hyperlink" Target="https://raw.githubusercontent.com/Avik-Sarkhel/Images/refs/heads/main/audi.jpg" TargetMode="External"/><Relationship Id="rId7838" Type="http://schemas.openxmlformats.org/officeDocument/2006/relationships/hyperlink" Target="https://raw.githubusercontent.com/Avik-Sarkhel/Images/refs/heads/main/chevrolet.jpg" TargetMode="External"/><Relationship Id="rId24648" Type="http://schemas.openxmlformats.org/officeDocument/2006/relationships/hyperlink" Target="https://raw.githubusercontent.com/Avik-Sarkhel/Images/refs/heads/main/ford.jpg" TargetMode="External"/><Relationship Id="rId31864" Type="http://schemas.openxmlformats.org/officeDocument/2006/relationships/hyperlink" Target="https://raw.githubusercontent.com/Avik-Sarkhel/Images/refs/heads/main/hyundai.jpg" TargetMode="External"/><Relationship Id="rId42123" Type="http://schemas.openxmlformats.org/officeDocument/2006/relationships/hyperlink" Target="https://raw.githubusercontent.com/Avik-Sarkhel/Images/refs/heads/main/kia.jpg" TargetMode="External"/><Relationship Id="rId5389" Type="http://schemas.openxmlformats.org/officeDocument/2006/relationships/hyperlink" Target="https://raw.githubusercontent.com/Avik-Sarkhel/Images/refs/heads/main/chevrolet.jpg" TargetMode="External"/><Relationship Id="rId22199" Type="http://schemas.openxmlformats.org/officeDocument/2006/relationships/hyperlink" Target="https://raw.githubusercontent.com/Avik-Sarkhel/Images/refs/heads/main/ford.jpg" TargetMode="External"/><Relationship Id="rId45346" Type="http://schemas.openxmlformats.org/officeDocument/2006/relationships/hyperlink" Target="https://raw.githubusercontent.com/Avik-Sarkhel/Images/refs/heads/main/mercedes%20benz.jpg" TargetMode="External"/><Relationship Id="rId52562" Type="http://schemas.openxmlformats.org/officeDocument/2006/relationships/hyperlink" Target="https://raw.githubusercontent.com/Avik-Sarkhel/Images/refs/heads/main/cadillac.jpg" TargetMode="External"/><Relationship Id="rId48569" Type="http://schemas.openxmlformats.org/officeDocument/2006/relationships/hyperlink" Target="https://raw.githubusercontent.com/Avik-Sarkhel/Images/refs/heads/main/nissan.jpg" TargetMode="External"/><Relationship Id="rId55785" Type="http://schemas.openxmlformats.org/officeDocument/2006/relationships/hyperlink" Target="https://raw.githubusercontent.com/Avik-Sarkhel/Images/refs/heads/main/bmw.jpeg" TargetMode="External"/><Relationship Id="rId4472" Type="http://schemas.openxmlformats.org/officeDocument/2006/relationships/hyperlink" Target="https://raw.githubusercontent.com/Avik-Sarkhel/Images/refs/heads/main/chevrolet.jpg" TargetMode="External"/><Relationship Id="rId6921" Type="http://schemas.openxmlformats.org/officeDocument/2006/relationships/hyperlink" Target="https://raw.githubusercontent.com/Avik-Sarkhel/Images/refs/heads/main/chevrolet.jpg" TargetMode="External"/><Relationship Id="rId16515" Type="http://schemas.openxmlformats.org/officeDocument/2006/relationships/hyperlink" Target="https://raw.githubusercontent.com/Avik-Sarkhel/Images/refs/heads/main/chrysler.jpg" TargetMode="External"/><Relationship Id="rId23731" Type="http://schemas.openxmlformats.org/officeDocument/2006/relationships/hyperlink" Target="https://raw.githubusercontent.com/Avik-Sarkhel/Images/refs/heads/main/ford.jpg" TargetMode="External"/><Relationship Id="rId37213" Type="http://schemas.openxmlformats.org/officeDocument/2006/relationships/hyperlink" Target="https://raw.githubusercontent.com/Avik-Sarkhel/Images/refs/heads/main/kia.jpg" TargetMode="External"/><Relationship Id="rId14066" Type="http://schemas.openxmlformats.org/officeDocument/2006/relationships/hyperlink" Target="https://raw.githubusercontent.com/Avik-Sarkhel/Images/refs/heads/main/chevrolet.jpg" TargetMode="External"/><Relationship Id="rId19738" Type="http://schemas.openxmlformats.org/officeDocument/2006/relationships/hyperlink" Target="https://raw.githubusercontent.com/Avik-Sarkhel/Images/refs/heads/main/dodge.jpg" TargetMode="External"/><Relationship Id="rId21282" Type="http://schemas.openxmlformats.org/officeDocument/2006/relationships/hyperlink" Target="https://raw.githubusercontent.com/Avik-Sarkhel/Images/refs/heads/main/ford.jpg" TargetMode="External"/><Relationship Id="rId26954" Type="http://schemas.openxmlformats.org/officeDocument/2006/relationships/hyperlink" Target="https://raw.githubusercontent.com/Avik-Sarkhel/Images/refs/heads/main/ford.jpg" TargetMode="External"/><Relationship Id="rId41609" Type="http://schemas.openxmlformats.org/officeDocument/2006/relationships/hyperlink" Target="https://raw.githubusercontent.com/Avik-Sarkhel/Images/refs/heads/main/kia.jpg" TargetMode="External"/><Relationship Id="rId62307" Type="http://schemas.openxmlformats.org/officeDocument/2006/relationships/hyperlink" Target="https://raw.githubusercontent.com/Avik-Sarkhel/Images/refs/heads/main/jeep.jpeg" TargetMode="External"/><Relationship Id="rId7695" Type="http://schemas.openxmlformats.org/officeDocument/2006/relationships/hyperlink" Target="https://raw.githubusercontent.com/Avik-Sarkhel/Images/refs/heads/main/chevrolet.jpg" TargetMode="External"/><Relationship Id="rId17289" Type="http://schemas.openxmlformats.org/officeDocument/2006/relationships/hyperlink" Target="https://raw.githubusercontent.com/Avik-Sarkhel/Images/refs/heads/main/chrysler.jpg" TargetMode="External"/><Relationship Id="rId47652" Type="http://schemas.openxmlformats.org/officeDocument/2006/relationships/hyperlink" Target="https://raw.githubusercontent.com/Avik-Sarkhel/Images/refs/heads/main/nissan.jpg" TargetMode="External"/><Relationship Id="rId10329" Type="http://schemas.openxmlformats.org/officeDocument/2006/relationships/hyperlink" Target="https://raw.githubusercontent.com/Avik-Sarkhel/Images/refs/heads/main/chevrolet.jpg" TargetMode="External"/><Relationship Id="rId3958" Type="http://schemas.openxmlformats.org/officeDocument/2006/relationships/hyperlink" Target="https://raw.githubusercontent.com/Avik-Sarkhel/Images/refs/heads/main/chevrolet.jpg" TargetMode="External"/><Relationship Id="rId16372" Type="http://schemas.openxmlformats.org/officeDocument/2006/relationships/hyperlink" Target="https://raw.githubusercontent.com/Avik-Sarkhel/Images/refs/heads/main/chrysler.jpg" TargetMode="External"/><Relationship Id="rId18821" Type="http://schemas.openxmlformats.org/officeDocument/2006/relationships/hyperlink" Target="https://raw.githubusercontent.com/Avik-Sarkhel/Images/refs/heads/main/chrysler.jpg" TargetMode="External"/><Relationship Id="rId20768" Type="http://schemas.openxmlformats.org/officeDocument/2006/relationships/hyperlink" Target="https://raw.githubusercontent.com/Avik-Sarkhel/Images/refs/heads/main/ford.jpg" TargetMode="External"/><Relationship Id="rId31027" Type="http://schemas.openxmlformats.org/officeDocument/2006/relationships/hyperlink" Target="https://raw.githubusercontent.com/Avik-Sarkhel/Images/refs/heads/main/hyundai.jpg" TargetMode="External"/><Relationship Id="rId43915" Type="http://schemas.openxmlformats.org/officeDocument/2006/relationships/hyperlink" Target="https://raw.githubusercontent.com/Avik-Sarkhel/Images/refs/heads/main/mercedes%20benz.jpg" TargetMode="External"/><Relationship Id="rId37070" Type="http://schemas.openxmlformats.org/officeDocument/2006/relationships/hyperlink" Target="https://raw.githubusercontent.com/Avik-Sarkhel/Images/refs/heads/main/kia.jpg" TargetMode="External"/><Relationship Id="rId41466" Type="http://schemas.openxmlformats.org/officeDocument/2006/relationships/hyperlink" Target="https://raw.githubusercontent.com/Avik-Sarkhel/Images/refs/heads/main/kia.jpg" TargetMode="External"/><Relationship Id="rId64613" Type="http://schemas.openxmlformats.org/officeDocument/2006/relationships/hyperlink" Target="https://raw.githubusercontent.com/Avik-Sarkhel/Images/refs/heads/main/jeep.jpeg" TargetMode="External"/><Relationship Id="rId19595" Type="http://schemas.openxmlformats.org/officeDocument/2006/relationships/hyperlink" Target="https://raw.githubusercontent.com/Avik-Sarkhel/Images/refs/heads/main/dodge.jpg" TargetMode="External"/><Relationship Id="rId30110" Type="http://schemas.openxmlformats.org/officeDocument/2006/relationships/hyperlink" Target="https://raw.githubusercontent.com/Avik-Sarkhel/Images/refs/heads/main/hyundai.jpg" TargetMode="External"/><Relationship Id="rId44689" Type="http://schemas.openxmlformats.org/officeDocument/2006/relationships/hyperlink" Target="https://raw.githubusercontent.com/Avik-Sarkhel/Images/refs/heads/main/mercedes%20benz.jpg" TargetMode="External"/><Relationship Id="rId62164" Type="http://schemas.openxmlformats.org/officeDocument/2006/relationships/hyperlink" Target="https://raw.githubusercontent.com/Avik-Sarkhel/Images/refs/heads/main/jeep.jpeg" TargetMode="External"/><Relationship Id="rId12635" Type="http://schemas.openxmlformats.org/officeDocument/2006/relationships/hyperlink" Target="https://raw.githubusercontent.com/Avik-Sarkhel/Images/refs/heads/main/chevrolet.jpg" TargetMode="External"/><Relationship Id="rId65387" Type="http://schemas.openxmlformats.org/officeDocument/2006/relationships/hyperlink" Target="https://raw.githubusercontent.com/Avik-Sarkhel/Images/refs/heads/main/jeep.jpeg" TargetMode="External"/><Relationship Id="rId9307" Type="http://schemas.openxmlformats.org/officeDocument/2006/relationships/hyperlink" Target="https://raw.githubusercontent.com/Avik-Sarkhel/Images/refs/heads/main/chevrolet.jpg" TargetMode="External"/><Relationship Id="rId10186" Type="http://schemas.openxmlformats.org/officeDocument/2006/relationships/hyperlink" Target="https://raw.githubusercontent.com/Avik-Sarkhel/Images/refs/heads/main/chevrolet.jpg" TargetMode="External"/><Relationship Id="rId15858" Type="http://schemas.openxmlformats.org/officeDocument/2006/relationships/hyperlink" Target="https://raw.githubusercontent.com/Avik-Sarkhel/Images/refs/heads/main/chevrolet.jpg" TargetMode="External"/><Relationship Id="rId26117" Type="http://schemas.openxmlformats.org/officeDocument/2006/relationships/hyperlink" Target="https://raw.githubusercontent.com/Avik-Sarkhel/Images/refs/heads/main/ford.jpg" TargetMode="External"/><Relationship Id="rId33333" Type="http://schemas.openxmlformats.org/officeDocument/2006/relationships/hyperlink" Target="https://raw.githubusercontent.com/Avik-Sarkhel/Images/refs/heads/main/hyundai.jpg" TargetMode="External"/><Relationship Id="rId54031" Type="http://schemas.openxmlformats.org/officeDocument/2006/relationships/hyperlink" Target="https://raw.githubusercontent.com/Avik-Sarkhel/Images/refs/heads/main/bmw.jpeg" TargetMode="External"/><Relationship Id="rId36556" Type="http://schemas.openxmlformats.org/officeDocument/2006/relationships/hyperlink" Target="https://raw.githubusercontent.com/Avik-Sarkhel/Images/refs/heads/main/kia.jpg" TargetMode="External"/><Relationship Id="rId43772" Type="http://schemas.openxmlformats.org/officeDocument/2006/relationships/hyperlink" Target="https://raw.githubusercontent.com/Avik-Sarkhel/Images/refs/heads/main/mazda.jpg" TargetMode="External"/><Relationship Id="rId59703" Type="http://schemas.openxmlformats.org/officeDocument/2006/relationships/hyperlink" Target="https://raw.githubusercontent.com/Avik-Sarkhel/Images/refs/heads/main/bmw.jpeg" TargetMode="External"/><Relationship Id="rId25200" Type="http://schemas.openxmlformats.org/officeDocument/2006/relationships/hyperlink" Target="https://raw.githubusercontent.com/Avik-Sarkhel/Images/refs/heads/main/ford.jpg" TargetMode="External"/><Relationship Id="rId39779" Type="http://schemas.openxmlformats.org/officeDocument/2006/relationships/hyperlink" Target="https://raw.githubusercontent.com/Avik-Sarkhel/Images/refs/heads/main/kia.jpg" TargetMode="External"/><Relationship Id="rId46995" Type="http://schemas.openxmlformats.org/officeDocument/2006/relationships/hyperlink" Target="https://raw.githubusercontent.com/Avik-Sarkhel/Images/refs/heads/main/mitsubishi.jpg" TargetMode="External"/><Relationship Id="rId57254" Type="http://schemas.openxmlformats.org/officeDocument/2006/relationships/hyperlink" Target="https://raw.githubusercontent.com/Avik-Sarkhel/Images/refs/heads/main/bmw.jpeg" TargetMode="External"/><Relationship Id="rId64470" Type="http://schemas.openxmlformats.org/officeDocument/2006/relationships/hyperlink" Target="https://raw.githubusercontent.com/Avik-Sarkhel/Images/refs/heads/main/jeep.jpeg" TargetMode="External"/><Relationship Id="rId14941" Type="http://schemas.openxmlformats.org/officeDocument/2006/relationships/hyperlink" Target="https://raw.githubusercontent.com/Avik-Sarkhel/Images/refs/heads/main/chevrolet.jpg" TargetMode="External"/><Relationship Id="rId28423" Type="http://schemas.openxmlformats.org/officeDocument/2006/relationships/hyperlink" Target="https://raw.githubusercontent.com/Avik-Sarkhel/Images/refs/heads/main/ford.jpg" TargetMode="External"/><Relationship Id="rId9164" Type="http://schemas.openxmlformats.org/officeDocument/2006/relationships/hyperlink" Target="https://raw.githubusercontent.com/Avik-Sarkhel/Images/refs/heads/main/chevrolet.jpg" TargetMode="External"/><Relationship Id="rId12492" Type="http://schemas.openxmlformats.org/officeDocument/2006/relationships/hyperlink" Target="https://raw.githubusercontent.com/Avik-Sarkhel/Images/refs/heads/main/chevrolet.jpg" TargetMode="External"/><Relationship Id="rId32819" Type="http://schemas.openxmlformats.org/officeDocument/2006/relationships/hyperlink" Target="https://raw.githubusercontent.com/Avik-Sarkhel/Images/refs/heads/main/hyundai.jpg" TargetMode="External"/><Relationship Id="rId33190" Type="http://schemas.openxmlformats.org/officeDocument/2006/relationships/hyperlink" Target="https://raw.githubusercontent.com/Avik-Sarkhel/Images/refs/heads/main/hyundai.jpg" TargetMode="External"/><Relationship Id="rId49121" Type="http://schemas.openxmlformats.org/officeDocument/2006/relationships/hyperlink" Target="https://raw.githubusercontent.com/Avik-Sarkhel/Images/refs/heads/main/nissan.jpg" TargetMode="External"/><Relationship Id="rId53517" Type="http://schemas.openxmlformats.org/officeDocument/2006/relationships/hyperlink" Target="https://raw.githubusercontent.com/Avik-Sarkhel/Images/refs/heads/main/bmw.jpeg" TargetMode="External"/><Relationship Id="rId60733" Type="http://schemas.openxmlformats.org/officeDocument/2006/relationships/hyperlink" Target="https://raw.githubusercontent.com/Avik-Sarkhel/Images/refs/heads/main/fiat.jpeg" TargetMode="External"/><Relationship Id="rId523" Type="http://schemas.openxmlformats.org/officeDocument/2006/relationships/hyperlink" Target="https://raw.githubusercontent.com/Avik-Sarkhel/Images/refs/heads/main/audi.jpg" TargetMode="External"/><Relationship Id="rId2204" Type="http://schemas.openxmlformats.org/officeDocument/2006/relationships/hyperlink" Target="https://raw.githubusercontent.com/Avik-Sarkhel/Images/refs/heads/main/audi.jpg" TargetMode="External"/><Relationship Id="rId29197" Type="http://schemas.openxmlformats.org/officeDocument/2006/relationships/hyperlink" Target="https://raw.githubusercontent.com/Avik-Sarkhel/Images/refs/heads/main/honda.jpg" TargetMode="External"/><Relationship Id="rId38862" Type="http://schemas.openxmlformats.org/officeDocument/2006/relationships/hyperlink" Target="https://raw.githubusercontent.com/Avik-Sarkhel/Images/refs/heads/main/kia.jpg" TargetMode="External"/><Relationship Id="rId51068" Type="http://schemas.openxmlformats.org/officeDocument/2006/relationships/hyperlink" Target="https://raw.githubusercontent.com/Avik-Sarkhel/Images/refs/heads/main/nissan.jpg" TargetMode="External"/><Relationship Id="rId59560" Type="http://schemas.openxmlformats.org/officeDocument/2006/relationships/hyperlink" Target="https://raw.githubusercontent.com/Avik-Sarkhel/Images/refs/heads/main/bmw.jpeg" TargetMode="External"/><Relationship Id="rId31902" Type="http://schemas.openxmlformats.org/officeDocument/2006/relationships/hyperlink" Target="https://raw.githubusercontent.com/Avik-Sarkhel/Images/refs/heads/main/hyundai.jpg" TargetMode="External"/><Relationship Id="rId63956" Type="http://schemas.openxmlformats.org/officeDocument/2006/relationships/hyperlink" Target="https://raw.githubusercontent.com/Avik-Sarkhel/Images/refs/heads/main/jeep.jpeg" TargetMode="External"/><Relationship Id="rId5427" Type="http://schemas.openxmlformats.org/officeDocument/2006/relationships/hyperlink" Target="https://raw.githubusercontent.com/Avik-Sarkhel/Images/refs/heads/main/chevrolet.jpg" TargetMode="External"/><Relationship Id="rId22237" Type="http://schemas.openxmlformats.org/officeDocument/2006/relationships/hyperlink" Target="https://raw.githubusercontent.com/Avik-Sarkhel/Images/refs/heads/main/ford.jpg" TargetMode="External"/><Relationship Id="rId27909" Type="http://schemas.openxmlformats.org/officeDocument/2006/relationships/hyperlink" Target="https://raw.githubusercontent.com/Avik-Sarkhel/Images/refs/heads/main/ford.jpg" TargetMode="External"/><Relationship Id="rId50151" Type="http://schemas.openxmlformats.org/officeDocument/2006/relationships/hyperlink" Target="https://raw.githubusercontent.com/Avik-Sarkhel/Images/refs/heads/main/nissan.jpg" TargetMode="External"/><Relationship Id="rId52600" Type="http://schemas.openxmlformats.org/officeDocument/2006/relationships/hyperlink" Target="https://raw.githubusercontent.com/Avik-Sarkhel/Images/refs/heads/main/cadillac.jpg" TargetMode="External"/><Relationship Id="rId11978" Type="http://schemas.openxmlformats.org/officeDocument/2006/relationships/hyperlink" Target="https://raw.githubusercontent.com/Avik-Sarkhel/Images/refs/heads/main/chevrolet.jpg" TargetMode="External"/><Relationship Id="rId28280" Type="http://schemas.openxmlformats.org/officeDocument/2006/relationships/hyperlink" Target="https://raw.githubusercontent.com/Avik-Sarkhel/Images/refs/heads/main/ford.jpg" TargetMode="External"/><Relationship Id="rId32676" Type="http://schemas.openxmlformats.org/officeDocument/2006/relationships/hyperlink" Target="https://raw.githubusercontent.com/Avik-Sarkhel/Images/refs/heads/main/hyundai.jpg" TargetMode="External"/><Relationship Id="rId48607" Type="http://schemas.openxmlformats.org/officeDocument/2006/relationships/hyperlink" Target="https://raw.githubusercontent.com/Avik-Sarkhel/Images/refs/heads/main/nissan.jpg" TargetMode="External"/><Relationship Id="rId55823" Type="http://schemas.openxmlformats.org/officeDocument/2006/relationships/hyperlink" Target="https://raw.githubusercontent.com/Avik-Sarkhel/Images/refs/heads/main/bmw.jpeg" TargetMode="External"/><Relationship Id="rId4510" Type="http://schemas.openxmlformats.org/officeDocument/2006/relationships/hyperlink" Target="https://raw.githubusercontent.com/Avik-Sarkhel/Images/refs/heads/main/chevrolet.jpg" TargetMode="External"/><Relationship Id="rId14104" Type="http://schemas.openxmlformats.org/officeDocument/2006/relationships/hyperlink" Target="https://raw.githubusercontent.com/Avik-Sarkhel/Images/refs/heads/main/chevrolet.jpg" TargetMode="External"/><Relationship Id="rId21320" Type="http://schemas.openxmlformats.org/officeDocument/2006/relationships/hyperlink" Target="https://raw.githubusercontent.com/Avik-Sarkhel/Images/refs/heads/main/ford.jpg" TargetMode="External"/><Relationship Id="rId35899" Type="http://schemas.openxmlformats.org/officeDocument/2006/relationships/hyperlink" Target="https://raw.githubusercontent.com/Avik-Sarkhel/Images/refs/heads/main/kia.jpg" TargetMode="External"/><Relationship Id="rId46158" Type="http://schemas.openxmlformats.org/officeDocument/2006/relationships/hyperlink" Target="https://raw.githubusercontent.com/Avik-Sarkhel/Images/refs/heads/main/mini.jpg" TargetMode="External"/><Relationship Id="rId53374" Type="http://schemas.openxmlformats.org/officeDocument/2006/relationships/hyperlink" Target="https://raw.githubusercontent.com/Avik-Sarkhel/Images/refs/heads/main/bmw.jpeg" TargetMode="External"/><Relationship Id="rId60590" Type="http://schemas.openxmlformats.org/officeDocument/2006/relationships/hyperlink" Target="https://raw.githubusercontent.com/Avik-Sarkhel/Images/refs/heads/main/fiat.jpeg" TargetMode="External"/><Relationship Id="rId380" Type="http://schemas.openxmlformats.org/officeDocument/2006/relationships/hyperlink" Target="https://raw.githubusercontent.com/Avik-Sarkhel/Images/refs/heads/main/audi.jpg" TargetMode="External"/><Relationship Id="rId2061" Type="http://schemas.openxmlformats.org/officeDocument/2006/relationships/hyperlink" Target="https://raw.githubusercontent.com/Avik-Sarkhel/Images/refs/heads/main/audi.jpg" TargetMode="External"/><Relationship Id="rId56597" Type="http://schemas.openxmlformats.org/officeDocument/2006/relationships/hyperlink" Target="https://raw.githubusercontent.com/Avik-Sarkhel/Images/refs/heads/main/bmw.jpeg" TargetMode="External"/><Relationship Id="rId5284" Type="http://schemas.openxmlformats.org/officeDocument/2006/relationships/hyperlink" Target="https://raw.githubusercontent.com/Avik-Sarkhel/Images/refs/heads/main/chevrolet.jpg" TargetMode="External"/><Relationship Id="rId7733" Type="http://schemas.openxmlformats.org/officeDocument/2006/relationships/hyperlink" Target="https://raw.githubusercontent.com/Avik-Sarkhel/Images/refs/heads/main/chevrolet.jpg" TargetMode="External"/><Relationship Id="rId17327" Type="http://schemas.openxmlformats.org/officeDocument/2006/relationships/hyperlink" Target="https://raw.githubusercontent.com/Avik-Sarkhel/Images/refs/heads/main/chrysler.jpg" TargetMode="External"/><Relationship Id="rId22094" Type="http://schemas.openxmlformats.org/officeDocument/2006/relationships/hyperlink" Target="https://raw.githubusercontent.com/Avik-Sarkhel/Images/refs/heads/main/ford.jpg" TargetMode="External"/><Relationship Id="rId24543" Type="http://schemas.openxmlformats.org/officeDocument/2006/relationships/hyperlink" Target="https://raw.githubusercontent.com/Avik-Sarkhel/Images/refs/heads/main/ford.jpg" TargetMode="External"/><Relationship Id="rId38025" Type="http://schemas.openxmlformats.org/officeDocument/2006/relationships/hyperlink" Target="https://raw.githubusercontent.com/Avik-Sarkhel/Images/refs/heads/main/kia.jpg" TargetMode="External"/><Relationship Id="rId45241" Type="http://schemas.openxmlformats.org/officeDocument/2006/relationships/hyperlink" Target="https://raw.githubusercontent.com/Avik-Sarkhel/Images/refs/heads/main/mercedes%20benz.jpg" TargetMode="External"/><Relationship Id="rId27766" Type="http://schemas.openxmlformats.org/officeDocument/2006/relationships/hyperlink" Target="https://raw.githubusercontent.com/Avik-Sarkhel/Images/refs/heads/main/ford.jpg" TargetMode="External"/><Relationship Id="rId34982" Type="http://schemas.openxmlformats.org/officeDocument/2006/relationships/hyperlink" Target="https://raw.githubusercontent.com/Avik-Sarkhel/Images/refs/heads/main/jaguar.jpg" TargetMode="External"/><Relationship Id="rId63119" Type="http://schemas.openxmlformats.org/officeDocument/2006/relationships/hyperlink" Target="https://raw.githubusercontent.com/Avik-Sarkhel/Images/refs/heads/main/jeep.jpeg" TargetMode="External"/><Relationship Id="rId16410" Type="http://schemas.openxmlformats.org/officeDocument/2006/relationships/hyperlink" Target="https://raw.githubusercontent.com/Avik-Sarkhel/Images/refs/heads/main/chrysler.jpg" TargetMode="External"/><Relationship Id="rId20806" Type="http://schemas.openxmlformats.org/officeDocument/2006/relationships/hyperlink" Target="https://raw.githubusercontent.com/Avik-Sarkhel/Images/refs/heads/main/ford.jpg" TargetMode="External"/><Relationship Id="rId48464" Type="http://schemas.openxmlformats.org/officeDocument/2006/relationships/hyperlink" Target="https://raw.githubusercontent.com/Avik-Sarkhel/Images/refs/heads/main/nissan.jpg" TargetMode="External"/><Relationship Id="rId55680" Type="http://schemas.openxmlformats.org/officeDocument/2006/relationships/hyperlink" Target="https://raw.githubusercontent.com/Avik-Sarkhel/Images/refs/heads/main/bmw.jpeg" TargetMode="External"/><Relationship Id="rId1547" Type="http://schemas.openxmlformats.org/officeDocument/2006/relationships/hyperlink" Target="https://raw.githubusercontent.com/Avik-Sarkhel/Images/refs/heads/main/audi.jpg" TargetMode="External"/><Relationship Id="rId19633" Type="http://schemas.openxmlformats.org/officeDocument/2006/relationships/hyperlink" Target="https://raw.githubusercontent.com/Avik-Sarkhel/Images/refs/heads/main/dodge.jpg" TargetMode="External"/><Relationship Id="rId41504" Type="http://schemas.openxmlformats.org/officeDocument/2006/relationships/hyperlink" Target="https://raw.githubusercontent.com/Avik-Sarkhel/Images/refs/heads/main/kia.jpg" TargetMode="External"/><Relationship Id="rId7590" Type="http://schemas.openxmlformats.org/officeDocument/2006/relationships/hyperlink" Target="https://raw.githubusercontent.com/Avik-Sarkhel/Images/refs/heads/main/chevrolet.jpg" TargetMode="External"/><Relationship Id="rId17184" Type="http://schemas.openxmlformats.org/officeDocument/2006/relationships/hyperlink" Target="https://raw.githubusercontent.com/Avik-Sarkhel/Images/refs/heads/main/chrysler.jpg" TargetMode="External"/><Relationship Id="rId44727" Type="http://schemas.openxmlformats.org/officeDocument/2006/relationships/hyperlink" Target="https://raw.githubusercontent.com/Avik-Sarkhel/Images/refs/heads/main/mercedes%20benz.jpg" TargetMode="External"/><Relationship Id="rId51943" Type="http://schemas.openxmlformats.org/officeDocument/2006/relationships/hyperlink" Target="https://raw.githubusercontent.com/Avik-Sarkhel/Images/refs/heads/main/nissan.jpg" TargetMode="External"/><Relationship Id="rId62202" Type="http://schemas.openxmlformats.org/officeDocument/2006/relationships/hyperlink" Target="https://raw.githubusercontent.com/Avik-Sarkhel/Images/refs/heads/main/jeep.jpeg" TargetMode="External"/><Relationship Id="rId42278" Type="http://schemas.openxmlformats.org/officeDocument/2006/relationships/hyperlink" Target="https://raw.githubusercontent.com/Avik-Sarkhel/Images/refs/heads/main/kia.jpg" TargetMode="External"/><Relationship Id="rId58209" Type="http://schemas.openxmlformats.org/officeDocument/2006/relationships/hyperlink" Target="https://raw.githubusercontent.com/Avik-Sarkhel/Images/refs/heads/main/bmw.jpeg" TargetMode="External"/><Relationship Id="rId65425" Type="http://schemas.openxmlformats.org/officeDocument/2006/relationships/hyperlink" Target="https://raw.githubusercontent.com/Avik-Sarkhel/Images/refs/heads/main/jeep.jpeg" TargetMode="External"/><Relationship Id="rId10224" Type="http://schemas.openxmlformats.org/officeDocument/2006/relationships/hyperlink" Target="https://raw.githubusercontent.com/Avik-Sarkhel/Images/refs/heads/main/chevrolet.jpg" TargetMode="External"/><Relationship Id="rId3853" Type="http://schemas.openxmlformats.org/officeDocument/2006/relationships/hyperlink" Target="https://raw.githubusercontent.com/Avik-Sarkhel/Images/refs/heads/main/chevrolet.jpg" TargetMode="External"/><Relationship Id="rId13447" Type="http://schemas.openxmlformats.org/officeDocument/2006/relationships/hyperlink" Target="https://raw.githubusercontent.com/Avik-Sarkhel/Images/refs/heads/main/chevrolet.jpg" TargetMode="External"/><Relationship Id="rId20663" Type="http://schemas.openxmlformats.org/officeDocument/2006/relationships/hyperlink" Target="https://raw.githubusercontent.com/Avik-Sarkhel/Images/refs/heads/main/ford.jpg" TargetMode="External"/><Relationship Id="rId34145" Type="http://schemas.openxmlformats.org/officeDocument/2006/relationships/hyperlink" Target="https://raw.githubusercontent.com/Avik-Sarkhel/Images/refs/heads/main/hyundai.jpg" TargetMode="External"/><Relationship Id="rId41361" Type="http://schemas.openxmlformats.org/officeDocument/2006/relationships/hyperlink" Target="https://raw.githubusercontent.com/Avik-Sarkhel/Images/refs/heads/main/kia.jpg" TargetMode="External"/><Relationship Id="rId43810" Type="http://schemas.openxmlformats.org/officeDocument/2006/relationships/hyperlink" Target="https://raw.githubusercontent.com/Avik-Sarkhel/Images/refs/heads/main/mercedes%20benz.jpg" TargetMode="External"/><Relationship Id="rId19490" Type="http://schemas.openxmlformats.org/officeDocument/2006/relationships/hyperlink" Target="https://raw.githubusercontent.com/Avik-Sarkhel/Images/refs/heads/main/dodge.jpg" TargetMode="External"/><Relationship Id="rId23886" Type="http://schemas.openxmlformats.org/officeDocument/2006/relationships/hyperlink" Target="https://raw.githubusercontent.com/Avik-Sarkhel/Images/refs/heads/main/ford.jpg" TargetMode="External"/><Relationship Id="rId39817" Type="http://schemas.openxmlformats.org/officeDocument/2006/relationships/hyperlink" Target="https://raw.githubusercontent.com/Avik-Sarkhel/Images/refs/heads/main/kia.jpg" TargetMode="External"/><Relationship Id="rId12530" Type="http://schemas.openxmlformats.org/officeDocument/2006/relationships/hyperlink" Target="https://raw.githubusercontent.com/Avik-Sarkhel/Images/refs/heads/main/chevrolet.jpg" TargetMode="External"/><Relationship Id="rId37368" Type="http://schemas.openxmlformats.org/officeDocument/2006/relationships/hyperlink" Target="https://raw.githubusercontent.com/Avik-Sarkhel/Images/refs/heads/main/kia.jpg" TargetMode="External"/><Relationship Id="rId44584" Type="http://schemas.openxmlformats.org/officeDocument/2006/relationships/hyperlink" Target="https://raw.githubusercontent.com/Avik-Sarkhel/Images/refs/heads/main/mercedes%20benz.jpg" TargetMode="External"/><Relationship Id="rId58066" Type="http://schemas.openxmlformats.org/officeDocument/2006/relationships/hyperlink" Target="https://raw.githubusercontent.com/Avik-Sarkhel/Images/refs/heads/main/bmw.jpeg" TargetMode="External"/><Relationship Id="rId65282" Type="http://schemas.openxmlformats.org/officeDocument/2006/relationships/hyperlink" Target="https://raw.githubusercontent.com/Avik-Sarkhel/Images/refs/heads/main/jeep.jpeg" TargetMode="External"/><Relationship Id="rId9202" Type="http://schemas.openxmlformats.org/officeDocument/2006/relationships/hyperlink" Target="https://raw.githubusercontent.com/Avik-Sarkhel/Images/refs/heads/main/chevrolet.jpg" TargetMode="External"/><Relationship Id="rId10081" Type="http://schemas.openxmlformats.org/officeDocument/2006/relationships/hyperlink" Target="https://raw.githubusercontent.com/Avik-Sarkhel/Images/refs/heads/main/chevrolet.jpg" TargetMode="External"/><Relationship Id="rId26012" Type="http://schemas.openxmlformats.org/officeDocument/2006/relationships/hyperlink" Target="https://raw.githubusercontent.com/Avik-Sarkhel/Images/refs/heads/main/ford.jpg" TargetMode="External"/><Relationship Id="rId30408" Type="http://schemas.openxmlformats.org/officeDocument/2006/relationships/hyperlink" Target="https://raw.githubusercontent.com/Avik-Sarkhel/Images/refs/heads/main/hyundai.jpg" TargetMode="External"/><Relationship Id="rId15753" Type="http://schemas.openxmlformats.org/officeDocument/2006/relationships/hyperlink" Target="https://raw.githubusercontent.com/Avik-Sarkhel/Images/refs/heads/main/chevrolet.jpg" TargetMode="External"/><Relationship Id="rId29235" Type="http://schemas.openxmlformats.org/officeDocument/2006/relationships/hyperlink" Target="https://raw.githubusercontent.com/Avik-Sarkhel/Images/refs/heads/main/honda.jpg" TargetMode="External"/><Relationship Id="rId36451" Type="http://schemas.openxmlformats.org/officeDocument/2006/relationships/hyperlink" Target="https://raw.githubusercontent.com/Avik-Sarkhel/Images/refs/heads/main/kia.jpg" TargetMode="External"/><Relationship Id="rId38900" Type="http://schemas.openxmlformats.org/officeDocument/2006/relationships/hyperlink" Target="https://raw.githubusercontent.com/Avik-Sarkhel/Images/refs/heads/main/kia.jpg" TargetMode="External"/><Relationship Id="rId40847" Type="http://schemas.openxmlformats.org/officeDocument/2006/relationships/hyperlink" Target="https://raw.githubusercontent.com/Avik-Sarkhel/Images/refs/heads/main/kia.jpg" TargetMode="External"/><Relationship Id="rId51106" Type="http://schemas.openxmlformats.org/officeDocument/2006/relationships/hyperlink" Target="https://raw.githubusercontent.com/Avik-Sarkhel/Images/refs/heads/main/nissan.jpg" TargetMode="External"/><Relationship Id="rId18976" Type="http://schemas.openxmlformats.org/officeDocument/2006/relationships/hyperlink" Target="https://raw.githubusercontent.com/Avik-Sarkhel/Images/refs/heads/main/chrysler.jpg" TargetMode="External"/><Relationship Id="rId54329" Type="http://schemas.openxmlformats.org/officeDocument/2006/relationships/hyperlink" Target="https://raw.githubusercontent.com/Avik-Sarkhel/Images/refs/heads/main/bmw.jpeg" TargetMode="External"/><Relationship Id="rId61545" Type="http://schemas.openxmlformats.org/officeDocument/2006/relationships/hyperlink" Target="https://raw.githubusercontent.com/Avik-Sarkhel/Images/refs/heads/main/jeep.jpeg" TargetMode="External"/><Relationship Id="rId3016" Type="http://schemas.openxmlformats.org/officeDocument/2006/relationships/hyperlink" Target="https://raw.githubusercontent.com/Avik-Sarkhel/Images/refs/heads/main/audi.jpg" TargetMode="External"/><Relationship Id="rId39674" Type="http://schemas.openxmlformats.org/officeDocument/2006/relationships/hyperlink" Target="https://raw.githubusercontent.com/Avik-Sarkhel/Images/refs/heads/main/kia.jpg" TargetMode="External"/><Relationship Id="rId46890" Type="http://schemas.openxmlformats.org/officeDocument/2006/relationships/hyperlink" Target="https://raw.githubusercontent.com/Avik-Sarkhel/Images/refs/heads/main/mitsubishi.jpg" TargetMode="External"/><Relationship Id="rId64768" Type="http://schemas.openxmlformats.org/officeDocument/2006/relationships/hyperlink" Target="https://raw.githubusercontent.com/Avik-Sarkhel/Images/refs/heads/main/jeep.jpeg" TargetMode="External"/><Relationship Id="rId32714" Type="http://schemas.openxmlformats.org/officeDocument/2006/relationships/hyperlink" Target="https://raw.githubusercontent.com/Avik-Sarkhel/Images/refs/heads/main/hyundai.jpg" TargetMode="External"/><Relationship Id="rId6239" Type="http://schemas.openxmlformats.org/officeDocument/2006/relationships/hyperlink" Target="https://raw.githubusercontent.com/Avik-Sarkhel/Images/refs/heads/main/chevrolet.jpg" TargetMode="External"/><Relationship Id="rId23049" Type="http://schemas.openxmlformats.org/officeDocument/2006/relationships/hyperlink" Target="https://raw.githubusercontent.com/Avik-Sarkhel/Images/refs/heads/main/ford.jpg" TargetMode="External"/><Relationship Id="rId30265" Type="http://schemas.openxmlformats.org/officeDocument/2006/relationships/hyperlink" Target="https://raw.githubusercontent.com/Avik-Sarkhel/Images/refs/heads/main/hyundai.jpg" TargetMode="External"/><Relationship Id="rId35937" Type="http://schemas.openxmlformats.org/officeDocument/2006/relationships/hyperlink" Target="https://raw.githubusercontent.com/Avik-Sarkhel/Images/refs/heads/main/kia.jpg" TargetMode="External"/><Relationship Id="rId53412" Type="http://schemas.openxmlformats.org/officeDocument/2006/relationships/hyperlink" Target="https://raw.githubusercontent.com/Avik-Sarkhel/Images/refs/heads/main/bmw.jpeg" TargetMode="External"/><Relationship Id="rId29092" Type="http://schemas.openxmlformats.org/officeDocument/2006/relationships/hyperlink" Target="https://raw.githubusercontent.com/Avik-Sarkhel/Images/refs/heads/main/genesis.jpg" TargetMode="External"/><Relationship Id="rId33488" Type="http://schemas.openxmlformats.org/officeDocument/2006/relationships/hyperlink" Target="https://raw.githubusercontent.com/Avik-Sarkhel/Images/refs/heads/main/hyundai.jpg" TargetMode="External"/><Relationship Id="rId49419" Type="http://schemas.openxmlformats.org/officeDocument/2006/relationships/hyperlink" Target="https://raw.githubusercontent.com/Avik-Sarkhel/Images/refs/heads/main/nissan.jpg" TargetMode="External"/><Relationship Id="rId56635" Type="http://schemas.openxmlformats.org/officeDocument/2006/relationships/hyperlink" Target="https://raw.githubusercontent.com/Avik-Sarkhel/Images/refs/heads/main/bmw.jpeg" TargetMode="External"/><Relationship Id="rId63851" Type="http://schemas.openxmlformats.org/officeDocument/2006/relationships/hyperlink" Target="https://raw.githubusercontent.com/Avik-Sarkhel/Images/refs/heads/main/jeep.jpeg" TargetMode="External"/><Relationship Id="rId5322" Type="http://schemas.openxmlformats.org/officeDocument/2006/relationships/hyperlink" Target="https://raw.githubusercontent.com/Avik-Sarkhel/Images/refs/heads/main/chevrolet.jpg" TargetMode="External"/><Relationship Id="rId22132" Type="http://schemas.openxmlformats.org/officeDocument/2006/relationships/hyperlink" Target="https://raw.githubusercontent.com/Avik-Sarkhel/Images/refs/heads/main/ford.jpg" TargetMode="External"/><Relationship Id="rId54186" Type="http://schemas.openxmlformats.org/officeDocument/2006/relationships/hyperlink" Target="https://raw.githubusercontent.com/Avik-Sarkhel/Images/refs/heads/main/bmw.jpeg" TargetMode="External"/><Relationship Id="rId59858" Type="http://schemas.openxmlformats.org/officeDocument/2006/relationships/hyperlink" Target="https://raw.githubusercontent.com/Avik-Sarkhel/Images/refs/heads/main/bmw.jpeg" TargetMode="External"/><Relationship Id="rId8545" Type="http://schemas.openxmlformats.org/officeDocument/2006/relationships/hyperlink" Target="https://raw.githubusercontent.com/Avik-Sarkhel/Images/refs/heads/main/chevrolet.jpg" TargetMode="External"/><Relationship Id="rId11873" Type="http://schemas.openxmlformats.org/officeDocument/2006/relationships/hyperlink" Target="https://raw.githubusercontent.com/Avik-Sarkhel/Images/refs/heads/main/chevrolet.jpg" TargetMode="External"/><Relationship Id="rId18139" Type="http://schemas.openxmlformats.org/officeDocument/2006/relationships/hyperlink" Target="https://raw.githubusercontent.com/Avik-Sarkhel/Images/refs/heads/main/chrysler.jpg" TargetMode="External"/><Relationship Id="rId25355" Type="http://schemas.openxmlformats.org/officeDocument/2006/relationships/hyperlink" Target="https://raw.githubusercontent.com/Avik-Sarkhel/Images/refs/heads/main/ford.jpg" TargetMode="External"/><Relationship Id="rId27804" Type="http://schemas.openxmlformats.org/officeDocument/2006/relationships/hyperlink" Target="https://raw.githubusercontent.com/Avik-Sarkhel/Images/refs/heads/main/ford.jpg" TargetMode="External"/><Relationship Id="rId48502" Type="http://schemas.openxmlformats.org/officeDocument/2006/relationships/hyperlink" Target="https://raw.githubusercontent.com/Avik-Sarkhel/Images/refs/heads/main/nissan.jpg" TargetMode="External"/><Relationship Id="rId6096" Type="http://schemas.openxmlformats.org/officeDocument/2006/relationships/hyperlink" Target="https://raw.githubusercontent.com/Avik-Sarkhel/Images/refs/heads/main/chevrolet.jpg" TargetMode="External"/><Relationship Id="rId32571" Type="http://schemas.openxmlformats.org/officeDocument/2006/relationships/hyperlink" Target="https://raw.githubusercontent.com/Avik-Sarkhel/Images/refs/heads/main/hyundai.jpg" TargetMode="External"/><Relationship Id="rId46053" Type="http://schemas.openxmlformats.org/officeDocument/2006/relationships/hyperlink" Target="https://raw.githubusercontent.com/Avik-Sarkhel/Images/refs/heads/main/mini.jpg" TargetMode="External"/><Relationship Id="rId50449" Type="http://schemas.openxmlformats.org/officeDocument/2006/relationships/hyperlink" Target="https://raw.githubusercontent.com/Avik-Sarkhel/Images/refs/heads/main/nissan.jpg" TargetMode="External"/><Relationship Id="rId28578" Type="http://schemas.openxmlformats.org/officeDocument/2006/relationships/hyperlink" Target="https://raw.githubusercontent.com/Avik-Sarkhel/Images/refs/heads/main/ford.jpg" TargetMode="External"/><Relationship Id="rId35794" Type="http://schemas.openxmlformats.org/officeDocument/2006/relationships/hyperlink" Target="https://raw.githubusercontent.com/Avik-Sarkhel/Images/refs/heads/main/kia.jpg" TargetMode="External"/><Relationship Id="rId49276" Type="http://schemas.openxmlformats.org/officeDocument/2006/relationships/hyperlink" Target="https://raw.githubusercontent.com/Avik-Sarkhel/Images/refs/heads/main/nissan.jpg" TargetMode="External"/><Relationship Id="rId56492" Type="http://schemas.openxmlformats.org/officeDocument/2006/relationships/hyperlink" Target="https://raw.githubusercontent.com/Avik-Sarkhel/Images/refs/heads/main/bmw.jpeg" TargetMode="External"/><Relationship Id="rId58941" Type="http://schemas.openxmlformats.org/officeDocument/2006/relationships/hyperlink" Target="https://raw.githubusercontent.com/Avik-Sarkhel/Images/refs/heads/main/bmw.jpeg" TargetMode="External"/><Relationship Id="rId4808" Type="http://schemas.openxmlformats.org/officeDocument/2006/relationships/hyperlink" Target="https://raw.githubusercontent.com/Avik-Sarkhel/Images/refs/heads/main/chevrolet.jpg" TargetMode="External"/><Relationship Id="rId17222" Type="http://schemas.openxmlformats.org/officeDocument/2006/relationships/hyperlink" Target="https://raw.githubusercontent.com/Avik-Sarkhel/Images/refs/heads/main/chrysler.jpg" TargetMode="External"/><Relationship Id="rId21618" Type="http://schemas.openxmlformats.org/officeDocument/2006/relationships/hyperlink" Target="https://raw.githubusercontent.com/Avik-Sarkhel/Images/refs/heads/main/ford.jpg" TargetMode="External"/><Relationship Id="rId60888" Type="http://schemas.openxmlformats.org/officeDocument/2006/relationships/hyperlink" Target="https://raw.githubusercontent.com/Avik-Sarkhel/Images/refs/heads/main/fiat.jpeg" TargetMode="External"/><Relationship Id="rId678" Type="http://schemas.openxmlformats.org/officeDocument/2006/relationships/hyperlink" Target="https://raw.githubusercontent.com/Avik-Sarkhel/Images/refs/heads/main/audi.jpg" TargetMode="External"/><Relationship Id="rId2359" Type="http://schemas.openxmlformats.org/officeDocument/2006/relationships/hyperlink" Target="https://raw.githubusercontent.com/Avik-Sarkhel/Images/refs/heads/main/audi.jpg" TargetMode="External"/><Relationship Id="rId27661" Type="http://schemas.openxmlformats.org/officeDocument/2006/relationships/hyperlink" Target="https://raw.githubusercontent.com/Avik-Sarkhel/Images/refs/heads/main/ford.jpg" TargetMode="External"/><Relationship Id="rId42316" Type="http://schemas.openxmlformats.org/officeDocument/2006/relationships/hyperlink" Target="https://raw.githubusercontent.com/Avik-Sarkhel/Images/refs/heads/main/kia.jpg" TargetMode="External"/><Relationship Id="rId63014" Type="http://schemas.openxmlformats.org/officeDocument/2006/relationships/hyperlink" Target="https://raw.githubusercontent.com/Avik-Sarkhel/Images/refs/heads/main/jeep.jpeg" TargetMode="External"/><Relationship Id="rId45539" Type="http://schemas.openxmlformats.org/officeDocument/2006/relationships/hyperlink" Target="https://raw.githubusercontent.com/Avik-Sarkhel/Images/refs/heads/main/mini.jpg" TargetMode="External"/><Relationship Id="rId52755" Type="http://schemas.openxmlformats.org/officeDocument/2006/relationships/hyperlink" Target="https://raw.githubusercontent.com/Avik-Sarkhel/Images/refs/heads/main/cadillac.jpg" TargetMode="External"/><Relationship Id="rId1442" Type="http://schemas.openxmlformats.org/officeDocument/2006/relationships/hyperlink" Target="https://raw.githubusercontent.com/Avik-Sarkhel/Images/refs/heads/main/audi.jpg" TargetMode="External"/><Relationship Id="rId11036" Type="http://schemas.openxmlformats.org/officeDocument/2006/relationships/hyperlink" Target="https://raw.githubusercontent.com/Avik-Sarkhel/Images/refs/heads/main/chevrolet.jpg" TargetMode="External"/><Relationship Id="rId20701" Type="http://schemas.openxmlformats.org/officeDocument/2006/relationships/hyperlink" Target="https://raw.githubusercontent.com/Avik-Sarkhel/Images/refs/heads/main/ford.jpg" TargetMode="External"/><Relationship Id="rId55978" Type="http://schemas.openxmlformats.org/officeDocument/2006/relationships/hyperlink" Target="https://raw.githubusercontent.com/Avik-Sarkhel/Images/refs/heads/main/bmw.jpeg" TargetMode="External"/><Relationship Id="rId16708" Type="http://schemas.openxmlformats.org/officeDocument/2006/relationships/hyperlink" Target="https://raw.githubusercontent.com/Avik-Sarkhel/Images/refs/heads/main/chrysler.jpg" TargetMode="External"/><Relationship Id="rId23924" Type="http://schemas.openxmlformats.org/officeDocument/2006/relationships/hyperlink" Target="https://raw.githubusercontent.com/Avik-Sarkhel/Images/refs/heads/main/ford.jpg" TargetMode="External"/><Relationship Id="rId4665" Type="http://schemas.openxmlformats.org/officeDocument/2006/relationships/hyperlink" Target="https://raw.githubusercontent.com/Avik-Sarkhel/Images/refs/heads/main/chevrolet.jpg" TargetMode="External"/><Relationship Id="rId14259" Type="http://schemas.openxmlformats.org/officeDocument/2006/relationships/hyperlink" Target="https://raw.githubusercontent.com/Avik-Sarkhel/Images/refs/heads/main/chevrolet.jpg" TargetMode="External"/><Relationship Id="rId21475" Type="http://schemas.openxmlformats.org/officeDocument/2006/relationships/hyperlink" Target="https://raw.githubusercontent.com/Avik-Sarkhel/Images/refs/heads/main/ford.jpg" TargetMode="External"/><Relationship Id="rId37406" Type="http://schemas.openxmlformats.org/officeDocument/2006/relationships/hyperlink" Target="https://raw.githubusercontent.com/Avik-Sarkhel/Images/refs/heads/main/kia.jpg" TargetMode="External"/><Relationship Id="rId42173" Type="http://schemas.openxmlformats.org/officeDocument/2006/relationships/hyperlink" Target="https://raw.githubusercontent.com/Avik-Sarkhel/Images/refs/heads/main/kia.jpg" TargetMode="External"/><Relationship Id="rId44622" Type="http://schemas.openxmlformats.org/officeDocument/2006/relationships/hyperlink" Target="https://raw.githubusercontent.com/Avik-Sarkhel/Images/refs/heads/main/mercedes%20benz.jpg" TargetMode="External"/><Relationship Id="rId58104" Type="http://schemas.openxmlformats.org/officeDocument/2006/relationships/hyperlink" Target="https://raw.githubusercontent.com/Avik-Sarkhel/Images/refs/heads/main/bmw.jpeg" TargetMode="External"/><Relationship Id="rId65320" Type="http://schemas.openxmlformats.org/officeDocument/2006/relationships/hyperlink" Target="https://raw.githubusercontent.com/Avik-Sarkhel/Images/refs/heads/main/jeep.jpeg" TargetMode="External"/><Relationship Id="rId7888" Type="http://schemas.openxmlformats.org/officeDocument/2006/relationships/hyperlink" Target="https://raw.githubusercontent.com/Avik-Sarkhel/Images/refs/heads/main/chevrolet.jpg" TargetMode="External"/><Relationship Id="rId24698" Type="http://schemas.openxmlformats.org/officeDocument/2006/relationships/hyperlink" Target="https://raw.githubusercontent.com/Avik-Sarkhel/Images/refs/heads/main/ford.jpg" TargetMode="External"/><Relationship Id="rId47845" Type="http://schemas.openxmlformats.org/officeDocument/2006/relationships/hyperlink" Target="https://raw.githubusercontent.com/Avik-Sarkhel/Images/refs/heads/main/nissan.jpg" TargetMode="External"/><Relationship Id="rId13342" Type="http://schemas.openxmlformats.org/officeDocument/2006/relationships/hyperlink" Target="https://raw.githubusercontent.com/Avik-Sarkhel/Images/refs/heads/main/chevrolet.jpg" TargetMode="External"/><Relationship Id="rId45396" Type="http://schemas.openxmlformats.org/officeDocument/2006/relationships/hyperlink" Target="https://raw.githubusercontent.com/Avik-Sarkhel/Images/refs/heads/main/mercedes%20benz.jpg" TargetMode="External"/><Relationship Id="rId6971" Type="http://schemas.openxmlformats.org/officeDocument/2006/relationships/hyperlink" Target="https://raw.githubusercontent.com/Avik-Sarkhel/Images/refs/heads/main/chevrolet.jpg" TargetMode="External"/><Relationship Id="rId34040" Type="http://schemas.openxmlformats.org/officeDocument/2006/relationships/hyperlink" Target="https://raw.githubusercontent.com/Avik-Sarkhel/Images/refs/heads/main/hyundai.jpg" TargetMode="External"/><Relationship Id="rId39712" Type="http://schemas.openxmlformats.org/officeDocument/2006/relationships/hyperlink" Target="https://raw.githubusercontent.com/Avik-Sarkhel/Images/refs/heads/main/kia.jpg" TargetMode="External"/><Relationship Id="rId16565" Type="http://schemas.openxmlformats.org/officeDocument/2006/relationships/hyperlink" Target="https://raw.githubusercontent.com/Avik-Sarkhel/Images/refs/heads/main/chrysler.jpg" TargetMode="External"/><Relationship Id="rId23781" Type="http://schemas.openxmlformats.org/officeDocument/2006/relationships/hyperlink" Target="https://raw.githubusercontent.com/Avik-Sarkhel/Images/refs/heads/main/ford.jpg" TargetMode="External"/><Relationship Id="rId37263" Type="http://schemas.openxmlformats.org/officeDocument/2006/relationships/hyperlink" Target="https://raw.githubusercontent.com/Avik-Sarkhel/Images/refs/heads/main/kia.jpg" TargetMode="External"/><Relationship Id="rId41659" Type="http://schemas.openxmlformats.org/officeDocument/2006/relationships/hyperlink" Target="https://raw.githubusercontent.com/Avik-Sarkhel/Images/refs/heads/main/kia.jpg" TargetMode="External"/><Relationship Id="rId64806" Type="http://schemas.openxmlformats.org/officeDocument/2006/relationships/hyperlink" Target="https://raw.githubusercontent.com/Avik-Sarkhel/Images/refs/heads/main/jeep.jpeg" TargetMode="External"/><Relationship Id="rId19788" Type="http://schemas.openxmlformats.org/officeDocument/2006/relationships/hyperlink" Target="https://raw.githubusercontent.com/Avik-Sarkhel/Images/refs/heads/main/dodge.jpg" TargetMode="External"/><Relationship Id="rId30303" Type="http://schemas.openxmlformats.org/officeDocument/2006/relationships/hyperlink" Target="https://raw.githubusercontent.com/Avik-Sarkhel/Images/refs/heads/main/hyundai.jpg" TargetMode="External"/><Relationship Id="rId62357" Type="http://schemas.openxmlformats.org/officeDocument/2006/relationships/hyperlink" Target="https://raw.githubusercontent.com/Avik-Sarkhel/Images/refs/heads/main/jeep.jpeg" TargetMode="External"/><Relationship Id="rId12828" Type="http://schemas.openxmlformats.org/officeDocument/2006/relationships/hyperlink" Target="https://raw.githubusercontent.com/Avik-Sarkhel/Images/refs/heads/main/chevrolet.jpg" TargetMode="External"/><Relationship Id="rId51001" Type="http://schemas.openxmlformats.org/officeDocument/2006/relationships/hyperlink" Target="https://raw.githubusercontent.com/Avik-Sarkhel/Images/refs/heads/main/nissan.jpg" TargetMode="External"/><Relationship Id="rId10379" Type="http://schemas.openxmlformats.org/officeDocument/2006/relationships/hyperlink" Target="https://raw.githubusercontent.com/Avik-Sarkhel/Images/refs/heads/main/chevrolet.jpg" TargetMode="External"/><Relationship Id="rId18871" Type="http://schemas.openxmlformats.org/officeDocument/2006/relationships/hyperlink" Target="https://raw.githubusercontent.com/Avik-Sarkhel/Images/refs/heads/main/chrysler.jpg" TargetMode="External"/><Relationship Id="rId29130" Type="http://schemas.openxmlformats.org/officeDocument/2006/relationships/hyperlink" Target="https://raw.githubusercontent.com/Avik-Sarkhel/Images/refs/heads/main/honda.jpg" TargetMode="External"/><Relationship Id="rId31077" Type="http://schemas.openxmlformats.org/officeDocument/2006/relationships/hyperlink" Target="https://raw.githubusercontent.com/Avik-Sarkhel/Images/refs/heads/main/hyundai.jpg" TargetMode="External"/><Relationship Id="rId33526" Type="http://schemas.openxmlformats.org/officeDocument/2006/relationships/hyperlink" Target="https://raw.githubusercontent.com/Avik-Sarkhel/Images/refs/heads/main/hyundai.jpg" TargetMode="External"/><Relationship Id="rId40742" Type="http://schemas.openxmlformats.org/officeDocument/2006/relationships/hyperlink" Target="https://raw.githubusercontent.com/Avik-Sarkhel/Images/refs/heads/main/kia.jpg" TargetMode="External"/><Relationship Id="rId47008" Type="http://schemas.openxmlformats.org/officeDocument/2006/relationships/hyperlink" Target="https://raw.githubusercontent.com/Avik-Sarkhel/Images/refs/heads/main/mitsubishi.jpg" TargetMode="External"/><Relationship Id="rId54224" Type="http://schemas.openxmlformats.org/officeDocument/2006/relationships/hyperlink" Target="https://raw.githubusercontent.com/Avik-Sarkhel/Images/refs/heads/main/bmw.jpeg" TargetMode="External"/><Relationship Id="rId61440" Type="http://schemas.openxmlformats.org/officeDocument/2006/relationships/hyperlink" Target="https://raw.githubusercontent.com/Avik-Sarkhel/Images/refs/heads/main/jeep.jpeg" TargetMode="External"/><Relationship Id="rId36749" Type="http://schemas.openxmlformats.org/officeDocument/2006/relationships/hyperlink" Target="https://raw.githubusercontent.com/Avik-Sarkhel/Images/refs/heads/main/kia.jpg" TargetMode="External"/><Relationship Id="rId43965" Type="http://schemas.openxmlformats.org/officeDocument/2006/relationships/hyperlink" Target="https://raw.githubusercontent.com/Avik-Sarkhel/Images/refs/heads/main/mercedes%20benz.jpg" TargetMode="External"/><Relationship Id="rId11911" Type="http://schemas.openxmlformats.org/officeDocument/2006/relationships/hyperlink" Target="https://raw.githubusercontent.com/Avik-Sarkhel/Images/refs/heads/main/chevrolet.jpg" TargetMode="External"/><Relationship Id="rId57447" Type="http://schemas.openxmlformats.org/officeDocument/2006/relationships/hyperlink" Target="https://raw.githubusercontent.com/Avik-Sarkhel/Images/refs/heads/main/bmw.jpeg" TargetMode="External"/><Relationship Id="rId64663" Type="http://schemas.openxmlformats.org/officeDocument/2006/relationships/hyperlink" Target="https://raw.githubusercontent.com/Avik-Sarkhel/Images/refs/heads/main/jeep.jpeg" TargetMode="External"/><Relationship Id="rId6134" Type="http://schemas.openxmlformats.org/officeDocument/2006/relationships/hyperlink" Target="https://raw.githubusercontent.com/Avik-Sarkhel/Images/refs/heads/main/chevrolet.jpg" TargetMode="External"/><Relationship Id="rId30160" Type="http://schemas.openxmlformats.org/officeDocument/2006/relationships/hyperlink" Target="https://raw.githubusercontent.com/Avik-Sarkhel/Images/refs/heads/main/hyundai.jpg" TargetMode="External"/><Relationship Id="rId9357" Type="http://schemas.openxmlformats.org/officeDocument/2006/relationships/hyperlink" Target="https://raw.githubusercontent.com/Avik-Sarkhel/Images/refs/heads/main/chevrolet.jpg" TargetMode="External"/><Relationship Id="rId12685" Type="http://schemas.openxmlformats.org/officeDocument/2006/relationships/hyperlink" Target="https://raw.githubusercontent.com/Avik-Sarkhel/Images/refs/heads/main/chevrolet.jpg" TargetMode="External"/><Relationship Id="rId26167" Type="http://schemas.openxmlformats.org/officeDocument/2006/relationships/hyperlink" Target="https://raw.githubusercontent.com/Avik-Sarkhel/Images/refs/heads/main/ford.jpg" TargetMode="External"/><Relationship Id="rId28616" Type="http://schemas.openxmlformats.org/officeDocument/2006/relationships/hyperlink" Target="https://raw.githubusercontent.com/Avik-Sarkhel/Images/refs/heads/main/ford.jpg" TargetMode="External"/><Relationship Id="rId33383" Type="http://schemas.openxmlformats.org/officeDocument/2006/relationships/hyperlink" Target="https://raw.githubusercontent.com/Avik-Sarkhel/Images/refs/heads/main/hyundai.jpg" TargetMode="External"/><Relationship Id="rId35832" Type="http://schemas.openxmlformats.org/officeDocument/2006/relationships/hyperlink" Target="https://raw.githubusercontent.com/Avik-Sarkhel/Images/refs/heads/main/kia.jpg" TargetMode="External"/><Relationship Id="rId49314" Type="http://schemas.openxmlformats.org/officeDocument/2006/relationships/hyperlink" Target="https://raw.githubusercontent.com/Avik-Sarkhel/Images/refs/heads/main/nissan.jpg" TargetMode="External"/><Relationship Id="rId56530" Type="http://schemas.openxmlformats.org/officeDocument/2006/relationships/hyperlink" Target="https://raw.githubusercontent.com/Avik-Sarkhel/Images/refs/heads/main/bmw.jpeg" TargetMode="External"/><Relationship Id="rId60926" Type="http://schemas.openxmlformats.org/officeDocument/2006/relationships/hyperlink" Target="https://raw.githubusercontent.com/Avik-Sarkhel/Images/refs/heads/main/fiat.jpeg" TargetMode="External"/><Relationship Id="rId54081" Type="http://schemas.openxmlformats.org/officeDocument/2006/relationships/hyperlink" Target="https://raw.githubusercontent.com/Avik-Sarkhel/Images/refs/heads/main/bmw.jpeg" TargetMode="External"/><Relationship Id="rId716" Type="http://schemas.openxmlformats.org/officeDocument/2006/relationships/hyperlink" Target="https://raw.githubusercontent.com/Avik-Sarkhel/Images/refs/heads/main/audi.jpg" TargetMode="External"/><Relationship Id="rId59753" Type="http://schemas.openxmlformats.org/officeDocument/2006/relationships/hyperlink" Target="https://raw.githubusercontent.com/Avik-Sarkhel/Images/refs/heads/main/bmw.jpeg" TargetMode="External"/><Relationship Id="rId8440" Type="http://schemas.openxmlformats.org/officeDocument/2006/relationships/hyperlink" Target="https://raw.githubusercontent.com/Avik-Sarkhel/Images/refs/heads/main/chevrolet.jpg" TargetMode="External"/><Relationship Id="rId18034" Type="http://schemas.openxmlformats.org/officeDocument/2006/relationships/hyperlink" Target="https://raw.githubusercontent.com/Avik-Sarkhel/Images/refs/heads/main/chrysler.jpg" TargetMode="External"/><Relationship Id="rId25250" Type="http://schemas.openxmlformats.org/officeDocument/2006/relationships/hyperlink" Target="https://raw.githubusercontent.com/Avik-Sarkhel/Images/refs/heads/main/ford.jpg" TargetMode="External"/><Relationship Id="rId14991" Type="http://schemas.openxmlformats.org/officeDocument/2006/relationships/hyperlink" Target="https://raw.githubusercontent.com/Avik-Sarkhel/Images/refs/heads/main/chevrolet.jpg" TargetMode="External"/><Relationship Id="rId28473" Type="http://schemas.openxmlformats.org/officeDocument/2006/relationships/hyperlink" Target="https://raw.githubusercontent.com/Avik-Sarkhel/Images/refs/heads/main/ford.jpg" TargetMode="External"/><Relationship Id="rId32869" Type="http://schemas.openxmlformats.org/officeDocument/2006/relationships/hyperlink" Target="https://raw.githubusercontent.com/Avik-Sarkhel/Images/refs/heads/main/hyundai.jpg" TargetMode="External"/><Relationship Id="rId43128" Type="http://schemas.openxmlformats.org/officeDocument/2006/relationships/hyperlink" Target="https://raw.githubusercontent.com/Avik-Sarkhel/Images/refs/heads/main/lucid.jpg" TargetMode="External"/><Relationship Id="rId50344" Type="http://schemas.openxmlformats.org/officeDocument/2006/relationships/hyperlink" Target="https://raw.githubusercontent.com/Avik-Sarkhel/Images/refs/heads/main/nissan.jpg" TargetMode="External"/><Relationship Id="rId4703" Type="http://schemas.openxmlformats.org/officeDocument/2006/relationships/hyperlink" Target="https://raw.githubusercontent.com/Avik-Sarkhel/Images/refs/heads/main/chevrolet.jpg" TargetMode="External"/><Relationship Id="rId49171" Type="http://schemas.openxmlformats.org/officeDocument/2006/relationships/hyperlink" Target="https://raw.githubusercontent.com/Avik-Sarkhel/Images/refs/heads/main/nissan.jpg" TargetMode="External"/><Relationship Id="rId53567" Type="http://schemas.openxmlformats.org/officeDocument/2006/relationships/hyperlink" Target="https://raw.githubusercontent.com/Avik-Sarkhel/Images/refs/heads/main/bmw.jpeg" TargetMode="External"/><Relationship Id="rId60783" Type="http://schemas.openxmlformats.org/officeDocument/2006/relationships/hyperlink" Target="https://raw.githubusercontent.com/Avik-Sarkhel/Images/refs/heads/main/fiat.jpeg" TargetMode="External"/><Relationship Id="rId573" Type="http://schemas.openxmlformats.org/officeDocument/2006/relationships/hyperlink" Target="https://raw.githubusercontent.com/Avik-Sarkhel/Images/refs/heads/main/audi.jpg" TargetMode="External"/><Relationship Id="rId2254" Type="http://schemas.openxmlformats.org/officeDocument/2006/relationships/hyperlink" Target="https://raw.githubusercontent.com/Avik-Sarkhel/Images/refs/heads/main/audi.jpg" TargetMode="External"/><Relationship Id="rId21513" Type="http://schemas.openxmlformats.org/officeDocument/2006/relationships/hyperlink" Target="https://raw.githubusercontent.com/Avik-Sarkhel/Images/refs/heads/main/ford.jpg" TargetMode="External"/><Relationship Id="rId42211" Type="http://schemas.openxmlformats.org/officeDocument/2006/relationships/hyperlink" Target="https://raw.githubusercontent.com/Avik-Sarkhel/Images/refs/heads/main/kia.jpg" TargetMode="External"/><Relationship Id="rId5477" Type="http://schemas.openxmlformats.org/officeDocument/2006/relationships/hyperlink" Target="https://raw.githubusercontent.com/Avik-Sarkhel/Images/refs/heads/main/chevrolet.jpg" TargetMode="External"/><Relationship Id="rId7926" Type="http://schemas.openxmlformats.org/officeDocument/2006/relationships/hyperlink" Target="https://raw.githubusercontent.com/Avik-Sarkhel/Images/refs/heads/main/chevrolet.jpg" TargetMode="External"/><Relationship Id="rId24736" Type="http://schemas.openxmlformats.org/officeDocument/2006/relationships/hyperlink" Target="https://raw.githubusercontent.com/Avik-Sarkhel/Images/refs/heads/main/ford.jpg" TargetMode="External"/><Relationship Id="rId31952" Type="http://schemas.openxmlformats.org/officeDocument/2006/relationships/hyperlink" Target="https://raw.githubusercontent.com/Avik-Sarkhel/Images/refs/heads/main/hyundai.jpg" TargetMode="External"/><Relationship Id="rId38218" Type="http://schemas.openxmlformats.org/officeDocument/2006/relationships/hyperlink" Target="https://raw.githubusercontent.com/Avik-Sarkhel/Images/refs/heads/main/kia.jpg" TargetMode="External"/><Relationship Id="rId45434" Type="http://schemas.openxmlformats.org/officeDocument/2006/relationships/hyperlink" Target="https://raw.githubusercontent.com/Avik-Sarkhel/Images/refs/heads/main/mercedes%20benz.jpg" TargetMode="External"/><Relationship Id="rId52650" Type="http://schemas.openxmlformats.org/officeDocument/2006/relationships/hyperlink" Target="https://raw.githubusercontent.com/Avik-Sarkhel/Images/refs/heads/main/cadillac.jpg" TargetMode="External"/><Relationship Id="rId22287" Type="http://schemas.openxmlformats.org/officeDocument/2006/relationships/hyperlink" Target="https://raw.githubusercontent.com/Avik-Sarkhel/Images/refs/heads/main/ford.jpg" TargetMode="External"/><Relationship Id="rId27959" Type="http://schemas.openxmlformats.org/officeDocument/2006/relationships/hyperlink" Target="https://raw.githubusercontent.com/Avik-Sarkhel/Images/refs/heads/main/ford.jpg" TargetMode="External"/><Relationship Id="rId16603" Type="http://schemas.openxmlformats.org/officeDocument/2006/relationships/hyperlink" Target="https://raw.githubusercontent.com/Avik-Sarkhel/Images/refs/heads/main/chrysler.jpg" TargetMode="External"/><Relationship Id="rId48657" Type="http://schemas.openxmlformats.org/officeDocument/2006/relationships/hyperlink" Target="https://raw.githubusercontent.com/Avik-Sarkhel/Images/refs/heads/main/nissan.jpg" TargetMode="External"/><Relationship Id="rId55873" Type="http://schemas.openxmlformats.org/officeDocument/2006/relationships/hyperlink" Target="https://raw.githubusercontent.com/Avik-Sarkhel/Images/refs/heads/main/bmw.jpeg" TargetMode="External"/><Relationship Id="rId4560" Type="http://schemas.openxmlformats.org/officeDocument/2006/relationships/hyperlink" Target="https://raw.githubusercontent.com/Avik-Sarkhel/Images/refs/heads/main/chevrolet.jpg" TargetMode="External"/><Relationship Id="rId14154" Type="http://schemas.openxmlformats.org/officeDocument/2006/relationships/hyperlink" Target="https://raw.githubusercontent.com/Avik-Sarkhel/Images/refs/heads/main/chevrolet.jpg" TargetMode="External"/><Relationship Id="rId21370" Type="http://schemas.openxmlformats.org/officeDocument/2006/relationships/hyperlink" Target="https://raw.githubusercontent.com/Avik-Sarkhel/Images/refs/heads/main/ford.jpg" TargetMode="External"/><Relationship Id="rId37301" Type="http://schemas.openxmlformats.org/officeDocument/2006/relationships/hyperlink" Target="https://raw.githubusercontent.com/Avik-Sarkhel/Images/refs/heads/main/kia.jpg" TargetMode="External"/><Relationship Id="rId7783" Type="http://schemas.openxmlformats.org/officeDocument/2006/relationships/hyperlink" Target="https://raw.githubusercontent.com/Avik-Sarkhel/Images/refs/heads/main/chevrolet.jpg" TargetMode="External"/><Relationship Id="rId17377" Type="http://schemas.openxmlformats.org/officeDocument/2006/relationships/hyperlink" Target="https://raw.githubusercontent.com/Avik-Sarkhel/Images/refs/heads/main/chrysler.jpg" TargetMode="External"/><Relationship Id="rId19826" Type="http://schemas.openxmlformats.org/officeDocument/2006/relationships/hyperlink" Target="https://raw.githubusercontent.com/Avik-Sarkhel/Images/refs/heads/main/dodge.jpg" TargetMode="External"/><Relationship Id="rId24593" Type="http://schemas.openxmlformats.org/officeDocument/2006/relationships/hyperlink" Target="https://raw.githubusercontent.com/Avik-Sarkhel/Images/refs/heads/main/ford.jpg" TargetMode="External"/><Relationship Id="rId47740" Type="http://schemas.openxmlformats.org/officeDocument/2006/relationships/hyperlink" Target="https://raw.githubusercontent.com/Avik-Sarkhel/Images/refs/heads/main/nissan.jpg" TargetMode="External"/><Relationship Id="rId38075" Type="http://schemas.openxmlformats.org/officeDocument/2006/relationships/hyperlink" Target="https://raw.githubusercontent.com/Avik-Sarkhel/Images/refs/heads/main/kia.jpg" TargetMode="External"/><Relationship Id="rId45291" Type="http://schemas.openxmlformats.org/officeDocument/2006/relationships/hyperlink" Target="https://raw.githubusercontent.com/Avik-Sarkhel/Images/refs/heads/main/mercedes%20benz.jpg" TargetMode="External"/><Relationship Id="rId10417" Type="http://schemas.openxmlformats.org/officeDocument/2006/relationships/hyperlink" Target="https://raw.githubusercontent.com/Avik-Sarkhel/Images/refs/heads/main/chevrolet.jpg" TargetMode="External"/><Relationship Id="rId31115" Type="http://schemas.openxmlformats.org/officeDocument/2006/relationships/hyperlink" Target="https://raw.githubusercontent.com/Avik-Sarkhel/Images/refs/heads/main/hyundai.jpg" TargetMode="External"/><Relationship Id="rId63169" Type="http://schemas.openxmlformats.org/officeDocument/2006/relationships/hyperlink" Target="https://raw.githubusercontent.com/Avik-Sarkhel/Images/refs/heads/main/jeep.jpeg" TargetMode="External"/><Relationship Id="rId16460" Type="http://schemas.openxmlformats.org/officeDocument/2006/relationships/hyperlink" Target="https://raw.githubusercontent.com/Avik-Sarkhel/Images/refs/heads/main/chrysler.jpg" TargetMode="External"/><Relationship Id="rId20856" Type="http://schemas.openxmlformats.org/officeDocument/2006/relationships/hyperlink" Target="https://raw.githubusercontent.com/Avik-Sarkhel/Images/refs/heads/main/ford.jpg" TargetMode="External"/><Relationship Id="rId1597" Type="http://schemas.openxmlformats.org/officeDocument/2006/relationships/hyperlink" Target="https://raw.githubusercontent.com/Avik-Sarkhel/Images/refs/heads/main/audi.jpg" TargetMode="External"/><Relationship Id="rId19683" Type="http://schemas.openxmlformats.org/officeDocument/2006/relationships/hyperlink" Target="https://raw.githubusercontent.com/Avik-Sarkhel/Images/refs/heads/main/dodge.jpg" TargetMode="External"/><Relationship Id="rId34338" Type="http://schemas.openxmlformats.org/officeDocument/2006/relationships/hyperlink" Target="https://raw.githubusercontent.com/Avik-Sarkhel/Images/refs/heads/main/hyundai.jpg" TargetMode="External"/><Relationship Id="rId41554" Type="http://schemas.openxmlformats.org/officeDocument/2006/relationships/hyperlink" Target="https://raw.githubusercontent.com/Avik-Sarkhel/Images/refs/heads/main/kia.jpg" TargetMode="External"/><Relationship Id="rId55036" Type="http://schemas.openxmlformats.org/officeDocument/2006/relationships/hyperlink" Target="https://raw.githubusercontent.com/Avik-Sarkhel/Images/refs/heads/main/bmw.jpeg" TargetMode="External"/><Relationship Id="rId62252" Type="http://schemas.openxmlformats.org/officeDocument/2006/relationships/hyperlink" Target="https://raw.githubusercontent.com/Avik-Sarkhel/Images/refs/heads/main/jeep.jpeg" TargetMode="External"/><Relationship Id="rId64701" Type="http://schemas.openxmlformats.org/officeDocument/2006/relationships/hyperlink" Target="https://raw.githubusercontent.com/Avik-Sarkhel/Images/refs/heads/main/jeep.jpeg" TargetMode="External"/><Relationship Id="rId44777" Type="http://schemas.openxmlformats.org/officeDocument/2006/relationships/hyperlink" Target="https://raw.githubusercontent.com/Avik-Sarkhel/Images/refs/heads/main/mercedes%20benz.jpg" TargetMode="External"/><Relationship Id="rId51993" Type="http://schemas.openxmlformats.org/officeDocument/2006/relationships/hyperlink" Target="https://raw.githubusercontent.com/Avik-Sarkhel/Images/refs/heads/main/nissan.jpg" TargetMode="External"/><Relationship Id="rId10274" Type="http://schemas.openxmlformats.org/officeDocument/2006/relationships/hyperlink" Target="https://raw.githubusercontent.com/Avik-Sarkhel/Images/refs/heads/main/chevrolet.jpg" TargetMode="External"/><Relationship Id="rId12723" Type="http://schemas.openxmlformats.org/officeDocument/2006/relationships/hyperlink" Target="https://raw.githubusercontent.com/Avik-Sarkhel/Images/refs/heads/main/chevrolet.jpg" TargetMode="External"/><Relationship Id="rId26205" Type="http://schemas.openxmlformats.org/officeDocument/2006/relationships/hyperlink" Target="https://raw.githubusercontent.com/Avik-Sarkhel/Images/refs/heads/main/ford.jpg" TargetMode="External"/><Relationship Id="rId33421" Type="http://schemas.openxmlformats.org/officeDocument/2006/relationships/hyperlink" Target="https://raw.githubusercontent.com/Avik-Sarkhel/Images/refs/heads/main/hyundai.jpg" TargetMode="External"/><Relationship Id="rId58259" Type="http://schemas.openxmlformats.org/officeDocument/2006/relationships/hyperlink" Target="https://raw.githubusercontent.com/Avik-Sarkhel/Images/refs/heads/main/bmw.jpeg" TargetMode="External"/><Relationship Id="rId65475" Type="http://schemas.openxmlformats.org/officeDocument/2006/relationships/hyperlink" Target="https://raw.githubusercontent.com/Avik-Sarkhel/Images/refs/heads/main/jeep.jpeg" TargetMode="External"/><Relationship Id="rId15946" Type="http://schemas.openxmlformats.org/officeDocument/2006/relationships/hyperlink" Target="https://raw.githubusercontent.com/Avik-Sarkhel/Images/refs/heads/main/chevrolet.jpg" TargetMode="External"/><Relationship Id="rId29428" Type="http://schemas.openxmlformats.org/officeDocument/2006/relationships/hyperlink" Target="https://raw.githubusercontent.com/Avik-Sarkhel/Images/refs/heads/main/honda.jpg" TargetMode="External"/><Relationship Id="rId36644" Type="http://schemas.openxmlformats.org/officeDocument/2006/relationships/hyperlink" Target="https://raw.githubusercontent.com/Avik-Sarkhel/Images/refs/heads/main/kia.jpg" TargetMode="External"/><Relationship Id="rId43860" Type="http://schemas.openxmlformats.org/officeDocument/2006/relationships/hyperlink" Target="https://raw.githubusercontent.com/Avik-Sarkhel/Images/refs/heads/main/mercedes%20benz.jpg" TargetMode="External"/><Relationship Id="rId13497" Type="http://schemas.openxmlformats.org/officeDocument/2006/relationships/hyperlink" Target="https://raw.githubusercontent.com/Avik-Sarkhel/Images/refs/heads/main/chevrolet.jpg" TargetMode="External"/><Relationship Id="rId34195" Type="http://schemas.openxmlformats.org/officeDocument/2006/relationships/hyperlink" Target="https://raw.githubusercontent.com/Avik-Sarkhel/Images/refs/heads/main/hyundai.jpg" TargetMode="External"/><Relationship Id="rId57342" Type="http://schemas.openxmlformats.org/officeDocument/2006/relationships/hyperlink" Target="https://raw.githubusercontent.com/Avik-Sarkhel/Images/refs/heads/main/bmw.jpeg" TargetMode="External"/><Relationship Id="rId61738" Type="http://schemas.openxmlformats.org/officeDocument/2006/relationships/hyperlink" Target="https://raw.githubusercontent.com/Avik-Sarkhel/Images/refs/heads/main/jeep.jpeg" TargetMode="External"/><Relationship Id="rId3209" Type="http://schemas.openxmlformats.org/officeDocument/2006/relationships/hyperlink" Target="https://raw.githubusercontent.com/Avik-Sarkhel/Images/refs/heads/main/audi.jpg" TargetMode="External"/><Relationship Id="rId20019" Type="http://schemas.openxmlformats.org/officeDocument/2006/relationships/hyperlink" Target="https://raw.githubusercontent.com/Avik-Sarkhel/Images/refs/heads/main/fisker.jpg" TargetMode="External"/><Relationship Id="rId39867" Type="http://schemas.openxmlformats.org/officeDocument/2006/relationships/hyperlink" Target="https://raw.githubusercontent.com/Avik-Sarkhel/Images/refs/heads/main/kia.jpg" TargetMode="External"/><Relationship Id="rId12580" Type="http://schemas.openxmlformats.org/officeDocument/2006/relationships/hyperlink" Target="https://raw.githubusercontent.com/Avik-Sarkhel/Images/refs/heads/main/chevrolet.jpg" TargetMode="External"/><Relationship Id="rId28511" Type="http://schemas.openxmlformats.org/officeDocument/2006/relationships/hyperlink" Target="https://raw.githubusercontent.com/Avik-Sarkhel/Images/refs/heads/main/ford.jpg" TargetMode="External"/><Relationship Id="rId32907" Type="http://schemas.openxmlformats.org/officeDocument/2006/relationships/hyperlink" Target="https://raw.githubusercontent.com/Avik-Sarkhel/Images/refs/heads/main/hyundai.jpg" TargetMode="External"/><Relationship Id="rId9252" Type="http://schemas.openxmlformats.org/officeDocument/2006/relationships/hyperlink" Target="https://raw.githubusercontent.com/Avik-Sarkhel/Images/refs/heads/main/chevrolet.jpg" TargetMode="External"/><Relationship Id="rId26062" Type="http://schemas.openxmlformats.org/officeDocument/2006/relationships/hyperlink" Target="https://raw.githubusercontent.com/Avik-Sarkhel/Images/refs/heads/main/ford.jpg" TargetMode="External"/><Relationship Id="rId30458" Type="http://schemas.openxmlformats.org/officeDocument/2006/relationships/hyperlink" Target="https://raw.githubusercontent.com/Avik-Sarkhel/Images/refs/heads/main/hyundai.jpg" TargetMode="External"/><Relationship Id="rId38950" Type="http://schemas.openxmlformats.org/officeDocument/2006/relationships/hyperlink" Target="https://raw.githubusercontent.com/Avik-Sarkhel/Images/refs/heads/main/kia.jpg" TargetMode="External"/><Relationship Id="rId51156" Type="http://schemas.openxmlformats.org/officeDocument/2006/relationships/hyperlink" Target="https://raw.githubusercontent.com/Avik-Sarkhel/Images/refs/heads/main/nissan.jpg" TargetMode="External"/><Relationship Id="rId53605" Type="http://schemas.openxmlformats.org/officeDocument/2006/relationships/hyperlink" Target="https://raw.githubusercontent.com/Avik-Sarkhel/Images/refs/heads/main/bmw.jpeg" TargetMode="External"/><Relationship Id="rId60821" Type="http://schemas.openxmlformats.org/officeDocument/2006/relationships/hyperlink" Target="https://raw.githubusercontent.com/Avik-Sarkhel/Images/refs/heads/main/fiat.jpeg" TargetMode="External"/><Relationship Id="rId611" Type="http://schemas.openxmlformats.org/officeDocument/2006/relationships/hyperlink" Target="https://raw.githubusercontent.com/Avik-Sarkhel/Images/refs/heads/main/audi.jpg" TargetMode="External"/><Relationship Id="rId29285" Type="http://schemas.openxmlformats.org/officeDocument/2006/relationships/hyperlink" Target="https://raw.githubusercontent.com/Avik-Sarkhel/Images/refs/heads/main/honda.jpg" TargetMode="External"/><Relationship Id="rId40897" Type="http://schemas.openxmlformats.org/officeDocument/2006/relationships/hyperlink" Target="https://raw.githubusercontent.com/Avik-Sarkhel/Images/refs/heads/main/kia.jpg" TargetMode="External"/><Relationship Id="rId56828" Type="http://schemas.openxmlformats.org/officeDocument/2006/relationships/hyperlink" Target="https://raw.githubusercontent.com/Avik-Sarkhel/Images/refs/heads/main/bmw.jpeg" TargetMode="External"/><Relationship Id="rId5515" Type="http://schemas.openxmlformats.org/officeDocument/2006/relationships/hyperlink" Target="https://raw.githubusercontent.com/Avik-Sarkhel/Images/refs/heads/main/chevrolet.jpg" TargetMode="External"/><Relationship Id="rId15109" Type="http://schemas.openxmlformats.org/officeDocument/2006/relationships/hyperlink" Target="https://raw.githubusercontent.com/Avik-Sarkhel/Images/refs/heads/main/chevrolet.jpg" TargetMode="External"/><Relationship Id="rId22325" Type="http://schemas.openxmlformats.org/officeDocument/2006/relationships/hyperlink" Target="https://raw.githubusercontent.com/Avik-Sarkhel/Images/refs/heads/main/ford.jpg" TargetMode="External"/><Relationship Id="rId54379" Type="http://schemas.openxmlformats.org/officeDocument/2006/relationships/hyperlink" Target="https://raw.githubusercontent.com/Avik-Sarkhel/Images/refs/heads/main/bmw.jpeg" TargetMode="External"/><Relationship Id="rId61595" Type="http://schemas.openxmlformats.org/officeDocument/2006/relationships/hyperlink" Target="https://raw.githubusercontent.com/Avik-Sarkhel/Images/refs/heads/main/jeep.jpeg" TargetMode="External"/><Relationship Id="rId3066" Type="http://schemas.openxmlformats.org/officeDocument/2006/relationships/hyperlink" Target="https://raw.githubusercontent.com/Avik-Sarkhel/Images/refs/heads/main/audi.jpg" TargetMode="External"/><Relationship Id="rId43023" Type="http://schemas.openxmlformats.org/officeDocument/2006/relationships/hyperlink" Target="https://raw.githubusercontent.com/Avik-Sarkhel/Images/refs/heads/main/lucid.jpg" TargetMode="External"/><Relationship Id="rId6289" Type="http://schemas.openxmlformats.org/officeDocument/2006/relationships/hyperlink" Target="https://raw.githubusercontent.com/Avik-Sarkhel/Images/refs/heads/main/chevrolet.jpg" TargetMode="External"/><Relationship Id="rId8738" Type="http://schemas.openxmlformats.org/officeDocument/2006/relationships/hyperlink" Target="https://raw.githubusercontent.com/Avik-Sarkhel/Images/refs/heads/main/chevrolet.jpg" TargetMode="External"/><Relationship Id="rId23099" Type="http://schemas.openxmlformats.org/officeDocument/2006/relationships/hyperlink" Target="https://raw.githubusercontent.com/Avik-Sarkhel/Images/refs/heads/main/ford.jpg" TargetMode="External"/><Relationship Id="rId25548" Type="http://schemas.openxmlformats.org/officeDocument/2006/relationships/hyperlink" Target="https://raw.githubusercontent.com/Avik-Sarkhel/Images/refs/heads/main/ford.jpg" TargetMode="External"/><Relationship Id="rId32764" Type="http://schemas.openxmlformats.org/officeDocument/2006/relationships/hyperlink" Target="https://raw.githubusercontent.com/Avik-Sarkhel/Images/refs/heads/main/hyundai.jpg" TargetMode="External"/><Relationship Id="rId46246" Type="http://schemas.openxmlformats.org/officeDocument/2006/relationships/hyperlink" Target="https://raw.githubusercontent.com/Avik-Sarkhel/Images/refs/heads/main/mini.jpg" TargetMode="External"/><Relationship Id="rId53462" Type="http://schemas.openxmlformats.org/officeDocument/2006/relationships/hyperlink" Target="https://raw.githubusercontent.com/Avik-Sarkhel/Images/refs/heads/main/bmw.jpeg" TargetMode="External"/><Relationship Id="rId55911" Type="http://schemas.openxmlformats.org/officeDocument/2006/relationships/hyperlink" Target="https://raw.githubusercontent.com/Avik-Sarkhel/Images/refs/heads/main/bmw.jpeg" TargetMode="External"/><Relationship Id="rId35987" Type="http://schemas.openxmlformats.org/officeDocument/2006/relationships/hyperlink" Target="https://raw.githubusercontent.com/Avik-Sarkhel/Images/refs/heads/main/kia.jpg" TargetMode="External"/><Relationship Id="rId7821" Type="http://schemas.openxmlformats.org/officeDocument/2006/relationships/hyperlink" Target="https://raw.githubusercontent.com/Avik-Sarkhel/Images/refs/heads/main/chevrolet.jpg" TargetMode="External"/><Relationship Id="rId17415" Type="http://schemas.openxmlformats.org/officeDocument/2006/relationships/hyperlink" Target="https://raw.githubusercontent.com/Avik-Sarkhel/Images/refs/heads/main/chrysler.jpg" TargetMode="External"/><Relationship Id="rId24631" Type="http://schemas.openxmlformats.org/officeDocument/2006/relationships/hyperlink" Target="https://raw.githubusercontent.com/Avik-Sarkhel/Images/refs/heads/main/ford.jpg" TargetMode="External"/><Relationship Id="rId49469" Type="http://schemas.openxmlformats.org/officeDocument/2006/relationships/hyperlink" Target="https://raw.githubusercontent.com/Avik-Sarkhel/Images/refs/heads/main/nissan.jpg" TargetMode="External"/><Relationship Id="rId56685" Type="http://schemas.openxmlformats.org/officeDocument/2006/relationships/hyperlink" Target="https://raw.githubusercontent.com/Avik-Sarkhel/Images/refs/heads/main/bmw.jpeg" TargetMode="External"/><Relationship Id="rId5372" Type="http://schemas.openxmlformats.org/officeDocument/2006/relationships/hyperlink" Target="https://raw.githubusercontent.com/Avik-Sarkhel/Images/refs/heads/main/chevrolet.jpg" TargetMode="External"/><Relationship Id="rId22182" Type="http://schemas.openxmlformats.org/officeDocument/2006/relationships/hyperlink" Target="https://raw.githubusercontent.com/Avik-Sarkhel/Images/refs/heads/main/ford.jpg" TargetMode="External"/><Relationship Id="rId27854" Type="http://schemas.openxmlformats.org/officeDocument/2006/relationships/hyperlink" Target="https://raw.githubusercontent.com/Avik-Sarkhel/Images/refs/heads/main/ford.jpg" TargetMode="External"/><Relationship Id="rId38113" Type="http://schemas.openxmlformats.org/officeDocument/2006/relationships/hyperlink" Target="https://raw.githubusercontent.com/Avik-Sarkhel/Images/refs/heads/main/kia.jpg" TargetMode="External"/><Relationship Id="rId42509" Type="http://schemas.openxmlformats.org/officeDocument/2006/relationships/hyperlink" Target="https://raw.githubusercontent.com/Avik-Sarkhel/Images/refs/heads/main/kia.jpg" TargetMode="External"/><Relationship Id="rId8595" Type="http://schemas.openxmlformats.org/officeDocument/2006/relationships/hyperlink" Target="https://raw.githubusercontent.com/Avik-Sarkhel/Images/refs/heads/main/chevrolet.jpg" TargetMode="External"/><Relationship Id="rId18189" Type="http://schemas.openxmlformats.org/officeDocument/2006/relationships/hyperlink" Target="https://raw.githubusercontent.com/Avik-Sarkhel/Images/refs/heads/main/chrysler.jpg" TargetMode="External"/><Relationship Id="rId48552" Type="http://schemas.openxmlformats.org/officeDocument/2006/relationships/hyperlink" Target="https://raw.githubusercontent.com/Avik-Sarkhel/Images/refs/heads/main/nissan.jpg" TargetMode="External"/><Relationship Id="rId52948" Type="http://schemas.openxmlformats.org/officeDocument/2006/relationships/hyperlink" Target="https://raw.githubusercontent.com/Avik-Sarkhel/Images/refs/heads/main/bmw.jpeg" TargetMode="External"/><Relationship Id="rId63207" Type="http://schemas.openxmlformats.org/officeDocument/2006/relationships/hyperlink" Target="https://raw.githubusercontent.com/Avik-Sarkhel/Images/refs/heads/main/jeep.jpeg" TargetMode="External"/><Relationship Id="rId1635" Type="http://schemas.openxmlformats.org/officeDocument/2006/relationships/hyperlink" Target="https://raw.githubusercontent.com/Avik-Sarkhel/Images/refs/heads/main/audi.jpg" TargetMode="External"/><Relationship Id="rId50499" Type="http://schemas.openxmlformats.org/officeDocument/2006/relationships/hyperlink" Target="https://raw.githubusercontent.com/Avik-Sarkhel/Images/refs/heads/main/nissan.jpg" TargetMode="External"/><Relationship Id="rId58991" Type="http://schemas.openxmlformats.org/officeDocument/2006/relationships/hyperlink" Target="https://raw.githubusercontent.com/Avik-Sarkhel/Images/refs/heads/main/bmw.jpeg" TargetMode="External"/><Relationship Id="rId11229" Type="http://schemas.openxmlformats.org/officeDocument/2006/relationships/hyperlink" Target="https://raw.githubusercontent.com/Avik-Sarkhel/Images/refs/heads/main/chevrolet.jpg" TargetMode="External"/><Relationship Id="rId19721" Type="http://schemas.openxmlformats.org/officeDocument/2006/relationships/hyperlink" Target="https://raw.githubusercontent.com/Avik-Sarkhel/Images/refs/heads/main/dodge.jpg" TargetMode="External"/><Relationship Id="rId4858" Type="http://schemas.openxmlformats.org/officeDocument/2006/relationships/hyperlink" Target="https://raw.githubusercontent.com/Avik-Sarkhel/Images/refs/heads/main/chevrolet.jpg" TargetMode="External"/><Relationship Id="rId17272" Type="http://schemas.openxmlformats.org/officeDocument/2006/relationships/hyperlink" Target="https://raw.githubusercontent.com/Avik-Sarkhel/Images/refs/heads/main/chrysler.jpg" TargetMode="External"/><Relationship Id="rId21668" Type="http://schemas.openxmlformats.org/officeDocument/2006/relationships/hyperlink" Target="https://raw.githubusercontent.com/Avik-Sarkhel/Images/refs/heads/main/ford.jpg" TargetMode="External"/><Relationship Id="rId42366" Type="http://schemas.openxmlformats.org/officeDocument/2006/relationships/hyperlink" Target="https://raw.githubusercontent.com/Avik-Sarkhel/Images/refs/heads/main/kia.jpg" TargetMode="External"/><Relationship Id="rId44815" Type="http://schemas.openxmlformats.org/officeDocument/2006/relationships/hyperlink" Target="https://raw.githubusercontent.com/Avik-Sarkhel/Images/refs/heads/main/mercedes%20benz.jpg" TargetMode="External"/><Relationship Id="rId65513" Type="http://schemas.openxmlformats.org/officeDocument/2006/relationships/hyperlink" Target="https://raw.githubusercontent.com/Avik-Sarkhel/Images/refs/heads/main/jeep.jpeg" TargetMode="External"/><Relationship Id="rId10312" Type="http://schemas.openxmlformats.org/officeDocument/2006/relationships/hyperlink" Target="https://raw.githubusercontent.com/Avik-Sarkhel/Images/refs/heads/main/chevrolet.jpg" TargetMode="External"/><Relationship Id="rId63064" Type="http://schemas.openxmlformats.org/officeDocument/2006/relationships/hyperlink" Target="https://raw.githubusercontent.com/Avik-Sarkhel/Images/refs/heads/main/jeep.jpeg" TargetMode="External"/><Relationship Id="rId3941" Type="http://schemas.openxmlformats.org/officeDocument/2006/relationships/hyperlink" Target="https://raw.githubusercontent.com/Avik-Sarkhel/Images/refs/heads/main/chevrolet.jpg" TargetMode="External"/><Relationship Id="rId13535" Type="http://schemas.openxmlformats.org/officeDocument/2006/relationships/hyperlink" Target="https://raw.githubusercontent.com/Avik-Sarkhel/Images/refs/heads/main/chevrolet.jpg" TargetMode="External"/><Relationship Id="rId20751" Type="http://schemas.openxmlformats.org/officeDocument/2006/relationships/hyperlink" Target="https://raw.githubusercontent.com/Avik-Sarkhel/Images/refs/heads/main/ford.jpg" TargetMode="External"/><Relationship Id="rId31010" Type="http://schemas.openxmlformats.org/officeDocument/2006/relationships/hyperlink" Target="https://raw.githubusercontent.com/Avik-Sarkhel/Images/refs/heads/main/hyundai.jpg" TargetMode="External"/><Relationship Id="rId45589" Type="http://schemas.openxmlformats.org/officeDocument/2006/relationships/hyperlink" Target="https://raw.githubusercontent.com/Avik-Sarkhel/Images/refs/heads/main/mini.jpg" TargetMode="External"/><Relationship Id="rId1492" Type="http://schemas.openxmlformats.org/officeDocument/2006/relationships/hyperlink" Target="https://raw.githubusercontent.com/Avik-Sarkhel/Images/refs/heads/main/audi.jpg" TargetMode="External"/><Relationship Id="rId11086" Type="http://schemas.openxmlformats.org/officeDocument/2006/relationships/hyperlink" Target="https://raw.githubusercontent.com/Avik-Sarkhel/Images/refs/heads/main/chevrolet.jpg" TargetMode="External"/><Relationship Id="rId27017" Type="http://schemas.openxmlformats.org/officeDocument/2006/relationships/hyperlink" Target="https://raw.githubusercontent.com/Avik-Sarkhel/Images/refs/heads/main/ford.jpg" TargetMode="External"/><Relationship Id="rId34233" Type="http://schemas.openxmlformats.org/officeDocument/2006/relationships/hyperlink" Target="https://raw.githubusercontent.com/Avik-Sarkhel/Images/refs/heads/main/hyundai.jpg" TargetMode="External"/><Relationship Id="rId16758" Type="http://schemas.openxmlformats.org/officeDocument/2006/relationships/hyperlink" Target="https://raw.githubusercontent.com/Avik-Sarkhel/Images/refs/heads/main/chrysler.jpg" TargetMode="External"/><Relationship Id="rId23974" Type="http://schemas.openxmlformats.org/officeDocument/2006/relationships/hyperlink" Target="https://raw.githubusercontent.com/Avik-Sarkhel/Images/refs/heads/main/ford.jpg" TargetMode="External"/><Relationship Id="rId37456" Type="http://schemas.openxmlformats.org/officeDocument/2006/relationships/hyperlink" Target="https://raw.githubusercontent.com/Avik-Sarkhel/Images/refs/heads/main/kia.jpg" TargetMode="External"/><Relationship Id="rId39905" Type="http://schemas.openxmlformats.org/officeDocument/2006/relationships/hyperlink" Target="https://raw.githubusercontent.com/Avik-Sarkhel/Images/refs/heads/main/kia.jpg" TargetMode="External"/><Relationship Id="rId44672" Type="http://schemas.openxmlformats.org/officeDocument/2006/relationships/hyperlink" Target="https://raw.githubusercontent.com/Avik-Sarkhel/Images/refs/heads/main/mercedes%20benz.jpg" TargetMode="External"/><Relationship Id="rId58154" Type="http://schemas.openxmlformats.org/officeDocument/2006/relationships/hyperlink" Target="https://raw.githubusercontent.com/Avik-Sarkhel/Images/refs/heads/main/bmw.jpeg" TargetMode="External"/><Relationship Id="rId65370" Type="http://schemas.openxmlformats.org/officeDocument/2006/relationships/hyperlink" Target="https://raw.githubusercontent.com/Avik-Sarkhel/Images/refs/heads/main/jeep.jpeg" TargetMode="External"/><Relationship Id="rId15841" Type="http://schemas.openxmlformats.org/officeDocument/2006/relationships/hyperlink" Target="https://raw.githubusercontent.com/Avik-Sarkhel/Images/refs/heads/main/chevrolet.jpg" TargetMode="External"/><Relationship Id="rId26100" Type="http://schemas.openxmlformats.org/officeDocument/2006/relationships/hyperlink" Target="https://raw.githubusercontent.com/Avik-Sarkhel/Images/refs/heads/main/ford.jpg" TargetMode="External"/><Relationship Id="rId47895" Type="http://schemas.openxmlformats.org/officeDocument/2006/relationships/hyperlink" Target="https://raw.githubusercontent.com/Avik-Sarkhel/Images/refs/heads/main/nissan.jpg" TargetMode="External"/><Relationship Id="rId13392" Type="http://schemas.openxmlformats.org/officeDocument/2006/relationships/hyperlink" Target="https://raw.githubusercontent.com/Avik-Sarkhel/Images/refs/heads/main/chevrolet.jpg" TargetMode="External"/><Relationship Id="rId29323" Type="http://schemas.openxmlformats.org/officeDocument/2006/relationships/hyperlink" Target="https://raw.githubusercontent.com/Avik-Sarkhel/Images/refs/heads/main/honda.jpg" TargetMode="External"/><Relationship Id="rId33719" Type="http://schemas.openxmlformats.org/officeDocument/2006/relationships/hyperlink" Target="https://raw.githubusercontent.com/Avik-Sarkhel/Images/refs/heads/main/hyundai.jpg" TargetMode="External"/><Relationship Id="rId40935" Type="http://schemas.openxmlformats.org/officeDocument/2006/relationships/hyperlink" Target="https://raw.githubusercontent.com/Avik-Sarkhel/Images/refs/heads/main/kia.jpg" TargetMode="External"/><Relationship Id="rId34090" Type="http://schemas.openxmlformats.org/officeDocument/2006/relationships/hyperlink" Target="https://raw.githubusercontent.com/Avik-Sarkhel/Images/refs/heads/main/hyundai.jpg" TargetMode="External"/><Relationship Id="rId39762" Type="http://schemas.openxmlformats.org/officeDocument/2006/relationships/hyperlink" Target="https://raw.githubusercontent.com/Avik-Sarkhel/Images/refs/heads/main/kia.jpg" TargetMode="External"/><Relationship Id="rId54417" Type="http://schemas.openxmlformats.org/officeDocument/2006/relationships/hyperlink" Target="https://raw.githubusercontent.com/Avik-Sarkhel/Images/refs/heads/main/bmw.jpeg" TargetMode="External"/><Relationship Id="rId61633" Type="http://schemas.openxmlformats.org/officeDocument/2006/relationships/hyperlink" Target="https://raw.githubusercontent.com/Avik-Sarkhel/Images/refs/heads/main/jeep.jpeg" TargetMode="External"/><Relationship Id="rId3104" Type="http://schemas.openxmlformats.org/officeDocument/2006/relationships/hyperlink" Target="https://raw.githubusercontent.com/Avik-Sarkhel/Images/refs/heads/main/audi.jpg" TargetMode="External"/><Relationship Id="rId32802" Type="http://schemas.openxmlformats.org/officeDocument/2006/relationships/hyperlink" Target="https://raw.githubusercontent.com/Avik-Sarkhel/Images/refs/heads/main/hyundai.jpg" TargetMode="External"/><Relationship Id="rId64856" Type="http://schemas.openxmlformats.org/officeDocument/2006/relationships/hyperlink" Target="https://raw.githubusercontent.com/Avik-Sarkhel/Images/refs/heads/main/jeep.jpeg" TargetMode="External"/><Relationship Id="rId6327" Type="http://schemas.openxmlformats.org/officeDocument/2006/relationships/hyperlink" Target="https://raw.githubusercontent.com/Avik-Sarkhel/Images/refs/heads/main/chevrolet.jpg" TargetMode="External"/><Relationship Id="rId23137" Type="http://schemas.openxmlformats.org/officeDocument/2006/relationships/hyperlink" Target="https://raw.githubusercontent.com/Avik-Sarkhel/Images/refs/heads/main/ford.jpg" TargetMode="External"/><Relationship Id="rId30353" Type="http://schemas.openxmlformats.org/officeDocument/2006/relationships/hyperlink" Target="https://raw.githubusercontent.com/Avik-Sarkhel/Images/refs/heads/main/hyundai.jpg" TargetMode="External"/><Relationship Id="rId53500" Type="http://schemas.openxmlformats.org/officeDocument/2006/relationships/hyperlink" Target="https://raw.githubusercontent.com/Avik-Sarkhel/Images/refs/heads/main/bmw.jpeg" TargetMode="External"/><Relationship Id="rId12878" Type="http://schemas.openxmlformats.org/officeDocument/2006/relationships/hyperlink" Target="https://raw.githubusercontent.com/Avik-Sarkhel/Images/refs/heads/main/chevrolet.jpg" TargetMode="External"/><Relationship Id="rId28809" Type="http://schemas.openxmlformats.org/officeDocument/2006/relationships/hyperlink" Target="https://raw.githubusercontent.com/Avik-Sarkhel/Images/refs/heads/main/ford.jpg" TargetMode="External"/><Relationship Id="rId29180" Type="http://schemas.openxmlformats.org/officeDocument/2006/relationships/hyperlink" Target="https://raw.githubusercontent.com/Avik-Sarkhel/Images/refs/heads/main/honda.jpg" TargetMode="External"/><Relationship Id="rId33576" Type="http://schemas.openxmlformats.org/officeDocument/2006/relationships/hyperlink" Target="https://raw.githubusercontent.com/Avik-Sarkhel/Images/refs/heads/main/hyundai.jpg" TargetMode="External"/><Relationship Id="rId49507" Type="http://schemas.openxmlformats.org/officeDocument/2006/relationships/hyperlink" Target="https://raw.githubusercontent.com/Avik-Sarkhel/Images/refs/heads/main/nissan.jpg" TargetMode="External"/><Relationship Id="rId51051" Type="http://schemas.openxmlformats.org/officeDocument/2006/relationships/hyperlink" Target="https://raw.githubusercontent.com/Avik-Sarkhel/Images/refs/heads/main/nissan.jpg" TargetMode="External"/><Relationship Id="rId56723" Type="http://schemas.openxmlformats.org/officeDocument/2006/relationships/hyperlink" Target="https://raw.githubusercontent.com/Avik-Sarkhel/Images/refs/heads/main/bmw.jpeg" TargetMode="External"/><Relationship Id="rId40792" Type="http://schemas.openxmlformats.org/officeDocument/2006/relationships/hyperlink" Target="https://raw.githubusercontent.com/Avik-Sarkhel/Images/refs/heads/main/kia.jpg" TargetMode="External"/><Relationship Id="rId47058" Type="http://schemas.openxmlformats.org/officeDocument/2006/relationships/hyperlink" Target="https://raw.githubusercontent.com/Avik-Sarkhel/Images/refs/heads/main/mitsubishi.jpg" TargetMode="External"/><Relationship Id="rId54274" Type="http://schemas.openxmlformats.org/officeDocument/2006/relationships/hyperlink" Target="https://raw.githubusercontent.com/Avik-Sarkhel/Images/refs/heads/main/bmw.jpeg" TargetMode="External"/><Relationship Id="rId61490" Type="http://schemas.openxmlformats.org/officeDocument/2006/relationships/hyperlink" Target="https://raw.githubusercontent.com/Avik-Sarkhel/Images/refs/heads/main/jeep.jpeg" TargetMode="External"/><Relationship Id="rId909" Type="http://schemas.openxmlformats.org/officeDocument/2006/relationships/hyperlink" Target="https://raw.githubusercontent.com/Avik-Sarkhel/Images/refs/heads/main/audi.jpg" TargetMode="External"/><Relationship Id="rId5410" Type="http://schemas.openxmlformats.org/officeDocument/2006/relationships/hyperlink" Target="https://raw.githubusercontent.com/Avik-Sarkhel/Images/refs/heads/main/chevrolet.jpg" TargetMode="External"/><Relationship Id="rId11961" Type="http://schemas.openxmlformats.org/officeDocument/2006/relationships/hyperlink" Target="https://raw.githubusercontent.com/Avik-Sarkhel/Images/refs/heads/main/chevrolet.jpg" TargetMode="External"/><Relationship Id="rId15004" Type="http://schemas.openxmlformats.org/officeDocument/2006/relationships/hyperlink" Target="https://raw.githubusercontent.com/Avik-Sarkhel/Images/refs/heads/main/chevrolet.jpg" TargetMode="External"/><Relationship Id="rId22220" Type="http://schemas.openxmlformats.org/officeDocument/2006/relationships/hyperlink" Target="https://raw.githubusercontent.com/Avik-Sarkhel/Images/refs/heads/main/ford.jpg" TargetMode="External"/><Relationship Id="rId36799" Type="http://schemas.openxmlformats.org/officeDocument/2006/relationships/hyperlink" Target="https://raw.githubusercontent.com/Avik-Sarkhel/Images/refs/heads/main/kia.jpg" TargetMode="External"/><Relationship Id="rId57497" Type="http://schemas.openxmlformats.org/officeDocument/2006/relationships/hyperlink" Target="https://raw.githubusercontent.com/Avik-Sarkhel/Images/refs/heads/main/bmw.jpeg" TargetMode="External"/><Relationship Id="rId59946" Type="http://schemas.openxmlformats.org/officeDocument/2006/relationships/hyperlink" Target="https://raw.githubusercontent.com/Avik-Sarkhel/Images/refs/heads/main/bmw.jpeg" TargetMode="External"/><Relationship Id="rId8633" Type="http://schemas.openxmlformats.org/officeDocument/2006/relationships/hyperlink" Target="https://raw.githubusercontent.com/Avik-Sarkhel/Images/refs/heads/main/chevrolet.jpg" TargetMode="External"/><Relationship Id="rId18227" Type="http://schemas.openxmlformats.org/officeDocument/2006/relationships/hyperlink" Target="https://raw.githubusercontent.com/Avik-Sarkhel/Images/refs/heads/main/chrysler.jpg" TargetMode="External"/><Relationship Id="rId25443" Type="http://schemas.openxmlformats.org/officeDocument/2006/relationships/hyperlink" Target="https://raw.githubusercontent.com/Avik-Sarkhel/Images/refs/heads/main/ford.jpg" TargetMode="External"/><Relationship Id="rId6184" Type="http://schemas.openxmlformats.org/officeDocument/2006/relationships/hyperlink" Target="https://raw.githubusercontent.com/Avik-Sarkhel/Images/refs/heads/main/chevrolet.jpg" TargetMode="External"/><Relationship Id="rId28666" Type="http://schemas.openxmlformats.org/officeDocument/2006/relationships/hyperlink" Target="https://raw.githubusercontent.com/Avik-Sarkhel/Images/refs/heads/main/ford.jpg" TargetMode="External"/><Relationship Id="rId35882" Type="http://schemas.openxmlformats.org/officeDocument/2006/relationships/hyperlink" Target="https://raw.githubusercontent.com/Avik-Sarkhel/Images/refs/heads/main/kia.jpg" TargetMode="External"/><Relationship Id="rId46141" Type="http://schemas.openxmlformats.org/officeDocument/2006/relationships/hyperlink" Target="https://raw.githubusercontent.com/Avik-Sarkhel/Images/refs/heads/main/mini.jpg" TargetMode="External"/><Relationship Id="rId50537" Type="http://schemas.openxmlformats.org/officeDocument/2006/relationships/hyperlink" Target="https://raw.githubusercontent.com/Avik-Sarkhel/Images/refs/heads/main/nissan.jpg" TargetMode="External"/><Relationship Id="rId64019" Type="http://schemas.openxmlformats.org/officeDocument/2006/relationships/hyperlink" Target="https://raw.githubusercontent.com/Avik-Sarkhel/Images/refs/heads/main/jeep.jpeg" TargetMode="External"/><Relationship Id="rId49364" Type="http://schemas.openxmlformats.org/officeDocument/2006/relationships/hyperlink" Target="https://raw.githubusercontent.com/Avik-Sarkhel/Images/refs/heads/main/nissan.jpg" TargetMode="External"/><Relationship Id="rId56580" Type="http://schemas.openxmlformats.org/officeDocument/2006/relationships/hyperlink" Target="https://raw.githubusercontent.com/Avik-Sarkhel/Images/refs/heads/main/bmw.jpeg" TargetMode="External"/><Relationship Id="rId60976" Type="http://schemas.openxmlformats.org/officeDocument/2006/relationships/hyperlink" Target="https://raw.githubusercontent.com/Avik-Sarkhel/Images/refs/heads/main/gmc.jpeg" TargetMode="External"/><Relationship Id="rId766" Type="http://schemas.openxmlformats.org/officeDocument/2006/relationships/hyperlink" Target="https://raw.githubusercontent.com/Avik-Sarkhel/Images/refs/heads/main/audi.jpg" TargetMode="External"/><Relationship Id="rId2447" Type="http://schemas.openxmlformats.org/officeDocument/2006/relationships/hyperlink" Target="https://raw.githubusercontent.com/Avik-Sarkhel/Images/refs/heads/main/audi.jpg" TargetMode="External"/><Relationship Id="rId17310" Type="http://schemas.openxmlformats.org/officeDocument/2006/relationships/hyperlink" Target="https://raw.githubusercontent.com/Avik-Sarkhel/Images/refs/heads/main/chrysler.jpg" TargetMode="External"/><Relationship Id="rId21706" Type="http://schemas.openxmlformats.org/officeDocument/2006/relationships/hyperlink" Target="https://raw.githubusercontent.com/Avik-Sarkhel/Images/refs/heads/main/ford.jpg" TargetMode="External"/><Relationship Id="rId42404" Type="http://schemas.openxmlformats.org/officeDocument/2006/relationships/hyperlink" Target="https://raw.githubusercontent.com/Avik-Sarkhel/Images/refs/heads/main/kia.jpg" TargetMode="External"/><Relationship Id="rId24929" Type="http://schemas.openxmlformats.org/officeDocument/2006/relationships/hyperlink" Target="https://raw.githubusercontent.com/Avik-Sarkhel/Images/refs/heads/main/ford.jpg" TargetMode="External"/><Relationship Id="rId63102" Type="http://schemas.openxmlformats.org/officeDocument/2006/relationships/hyperlink" Target="https://raw.githubusercontent.com/Avik-Sarkhel/Images/refs/heads/main/jeep.jpeg" TargetMode="External"/><Relationship Id="rId8490" Type="http://schemas.openxmlformats.org/officeDocument/2006/relationships/hyperlink" Target="https://raw.githubusercontent.com/Avik-Sarkhel/Images/refs/heads/main/chevrolet.jpg" TargetMode="External"/><Relationship Id="rId18084" Type="http://schemas.openxmlformats.org/officeDocument/2006/relationships/hyperlink" Target="https://raw.githubusercontent.com/Avik-Sarkhel/Images/refs/heads/main/chrysler.jpg" TargetMode="External"/><Relationship Id="rId43178" Type="http://schemas.openxmlformats.org/officeDocument/2006/relationships/hyperlink" Target="https://raw.githubusercontent.com/Avik-Sarkhel/Images/refs/heads/main/lucid.jpg" TargetMode="External"/><Relationship Id="rId45627" Type="http://schemas.openxmlformats.org/officeDocument/2006/relationships/hyperlink" Target="https://raw.githubusercontent.com/Avik-Sarkhel/Images/refs/heads/main/mini.jpg" TargetMode="External"/><Relationship Id="rId50394" Type="http://schemas.openxmlformats.org/officeDocument/2006/relationships/hyperlink" Target="https://raw.githubusercontent.com/Avik-Sarkhel/Images/refs/heads/main/nissan.jpg" TargetMode="External"/><Relationship Id="rId52843" Type="http://schemas.openxmlformats.org/officeDocument/2006/relationships/hyperlink" Target="https://raw.githubusercontent.com/Avik-Sarkhel/Images/refs/heads/main/cadillac.jpg" TargetMode="External"/><Relationship Id="rId59109" Type="http://schemas.openxmlformats.org/officeDocument/2006/relationships/hyperlink" Target="https://raw.githubusercontent.com/Avik-Sarkhel/Images/refs/heads/main/bmw.jpeg" TargetMode="External"/><Relationship Id="rId1530" Type="http://schemas.openxmlformats.org/officeDocument/2006/relationships/hyperlink" Target="https://raw.githubusercontent.com/Avik-Sarkhel/Images/refs/heads/main/audi.jpg" TargetMode="External"/><Relationship Id="rId11124" Type="http://schemas.openxmlformats.org/officeDocument/2006/relationships/hyperlink" Target="https://raw.githubusercontent.com/Avik-Sarkhel/Images/refs/heads/main/chevrolet.jpg" TargetMode="External"/><Relationship Id="rId4753" Type="http://schemas.openxmlformats.org/officeDocument/2006/relationships/hyperlink" Target="https://raw.githubusercontent.com/Avik-Sarkhel/Images/refs/heads/main/chevrolet.jpg" TargetMode="External"/><Relationship Id="rId14347" Type="http://schemas.openxmlformats.org/officeDocument/2006/relationships/hyperlink" Target="https://raw.githubusercontent.com/Avik-Sarkhel/Images/refs/heads/main/chevrolet.jpg" TargetMode="External"/><Relationship Id="rId21563" Type="http://schemas.openxmlformats.org/officeDocument/2006/relationships/hyperlink" Target="https://raw.githubusercontent.com/Avik-Sarkhel/Images/refs/heads/main/ford.jpg" TargetMode="External"/><Relationship Id="rId44710" Type="http://schemas.openxmlformats.org/officeDocument/2006/relationships/hyperlink" Target="https://raw.githubusercontent.com/Avik-Sarkhel/Images/refs/heads/main/mercedes%20benz.jpg" TargetMode="External"/><Relationship Id="rId7976" Type="http://schemas.openxmlformats.org/officeDocument/2006/relationships/hyperlink" Target="https://raw.githubusercontent.com/Avik-Sarkhel/Images/refs/heads/main/chevrolet.jpg" TargetMode="External"/><Relationship Id="rId35045" Type="http://schemas.openxmlformats.org/officeDocument/2006/relationships/hyperlink" Target="https://raw.githubusercontent.com/Avik-Sarkhel/Images/refs/heads/main/kia.jpg" TargetMode="External"/><Relationship Id="rId42261" Type="http://schemas.openxmlformats.org/officeDocument/2006/relationships/hyperlink" Target="https://raw.githubusercontent.com/Avik-Sarkhel/Images/refs/heads/main/kia.jpg" TargetMode="External"/><Relationship Id="rId47933" Type="http://schemas.openxmlformats.org/officeDocument/2006/relationships/hyperlink" Target="https://raw.githubusercontent.com/Avik-Sarkhel/Images/refs/heads/main/nissan.jpg" TargetMode="External"/><Relationship Id="rId24786" Type="http://schemas.openxmlformats.org/officeDocument/2006/relationships/hyperlink" Target="https://raw.githubusercontent.com/Avik-Sarkhel/Images/refs/heads/main/ford.jpg" TargetMode="External"/><Relationship Id="rId38268" Type="http://schemas.openxmlformats.org/officeDocument/2006/relationships/hyperlink" Target="https://raw.githubusercontent.com/Avik-Sarkhel/Images/refs/heads/main/kia.jpg" TargetMode="External"/><Relationship Id="rId45484" Type="http://schemas.openxmlformats.org/officeDocument/2006/relationships/hyperlink" Target="https://raw.githubusercontent.com/Avik-Sarkhel/Images/refs/heads/main/mercedes%20benz.jpg" TargetMode="External"/><Relationship Id="rId60139" Type="http://schemas.openxmlformats.org/officeDocument/2006/relationships/hyperlink" Target="https://raw.githubusercontent.com/Avik-Sarkhel/Images/refs/heads/main/bmw.jpeg" TargetMode="External"/><Relationship Id="rId13430" Type="http://schemas.openxmlformats.org/officeDocument/2006/relationships/hyperlink" Target="https://raw.githubusercontent.com/Avik-Sarkhel/Images/refs/heads/main/chevrolet.jpg" TargetMode="External"/><Relationship Id="rId31308" Type="http://schemas.openxmlformats.org/officeDocument/2006/relationships/hyperlink" Target="https://raw.githubusercontent.com/Avik-Sarkhel/Images/refs/heads/main/hyundai.jpg" TargetMode="External"/><Relationship Id="rId16653" Type="http://schemas.openxmlformats.org/officeDocument/2006/relationships/hyperlink" Target="https://raw.githubusercontent.com/Avik-Sarkhel/Images/refs/heads/main/chrysler.jpg" TargetMode="External"/><Relationship Id="rId39800" Type="http://schemas.openxmlformats.org/officeDocument/2006/relationships/hyperlink" Target="https://raw.githubusercontent.com/Avik-Sarkhel/Images/refs/heads/main/kia.jpg" TargetMode="External"/><Relationship Id="rId52006" Type="http://schemas.openxmlformats.org/officeDocument/2006/relationships/hyperlink" Target="https://raw.githubusercontent.com/Avik-Sarkhel/Images/refs/heads/main/nissan.jpg" TargetMode="External"/><Relationship Id="rId19876" Type="http://schemas.openxmlformats.org/officeDocument/2006/relationships/hyperlink" Target="https://raw.githubusercontent.com/Avik-Sarkhel/Images/refs/heads/main/fisker.jpg" TargetMode="External"/><Relationship Id="rId37351" Type="http://schemas.openxmlformats.org/officeDocument/2006/relationships/hyperlink" Target="https://raw.githubusercontent.com/Avik-Sarkhel/Images/refs/heads/main/kia.jpg" TargetMode="External"/><Relationship Id="rId41747" Type="http://schemas.openxmlformats.org/officeDocument/2006/relationships/hyperlink" Target="https://raw.githubusercontent.com/Avik-Sarkhel/Images/refs/heads/main/kia.jpg" TargetMode="External"/><Relationship Id="rId55229" Type="http://schemas.openxmlformats.org/officeDocument/2006/relationships/hyperlink" Target="https://raw.githubusercontent.com/Avik-Sarkhel/Images/refs/heads/main/bmw.jpeg" TargetMode="External"/><Relationship Id="rId62445" Type="http://schemas.openxmlformats.org/officeDocument/2006/relationships/hyperlink" Target="https://raw.githubusercontent.com/Avik-Sarkhel/Images/refs/heads/main/jeep.jpeg" TargetMode="External"/><Relationship Id="rId47790" Type="http://schemas.openxmlformats.org/officeDocument/2006/relationships/hyperlink" Target="https://raw.githubusercontent.com/Avik-Sarkhel/Images/refs/heads/main/nissan.jpg" TargetMode="External"/><Relationship Id="rId10467" Type="http://schemas.openxmlformats.org/officeDocument/2006/relationships/hyperlink" Target="https://raw.githubusercontent.com/Avik-Sarkhel/Images/refs/heads/main/chevrolet.jpg" TargetMode="External"/><Relationship Id="rId12916" Type="http://schemas.openxmlformats.org/officeDocument/2006/relationships/hyperlink" Target="https://raw.githubusercontent.com/Avik-Sarkhel/Images/refs/heads/main/chevrolet.jpg" TargetMode="External"/><Relationship Id="rId33614" Type="http://schemas.openxmlformats.org/officeDocument/2006/relationships/hyperlink" Target="https://raw.githubusercontent.com/Avik-Sarkhel/Images/refs/heads/main/hyundai.jpg" TargetMode="External"/><Relationship Id="rId40830" Type="http://schemas.openxmlformats.org/officeDocument/2006/relationships/hyperlink" Target="https://raw.githubusercontent.com/Avik-Sarkhel/Images/refs/heads/main/kia.jpg" TargetMode="External"/><Relationship Id="rId7139" Type="http://schemas.openxmlformats.org/officeDocument/2006/relationships/hyperlink" Target="https://raw.githubusercontent.com/Avik-Sarkhel/Images/refs/heads/main/chevrolet.jpg" TargetMode="External"/><Relationship Id="rId31165" Type="http://schemas.openxmlformats.org/officeDocument/2006/relationships/hyperlink" Target="https://raw.githubusercontent.com/Avik-Sarkhel/Images/refs/heads/main/hyundai.jpg" TargetMode="External"/><Relationship Id="rId54312" Type="http://schemas.openxmlformats.org/officeDocument/2006/relationships/hyperlink" Target="https://raw.githubusercontent.com/Avik-Sarkhel/Images/refs/heads/main/bmw.jpeg" TargetMode="External"/><Relationship Id="rId34388" Type="http://schemas.openxmlformats.org/officeDocument/2006/relationships/hyperlink" Target="https://raw.githubusercontent.com/Avik-Sarkhel/Images/refs/heads/main/hyundai.jpg" TargetMode="External"/><Relationship Id="rId36837" Type="http://schemas.openxmlformats.org/officeDocument/2006/relationships/hyperlink" Target="https://raw.githubusercontent.com/Avik-Sarkhel/Images/refs/heads/main/kia.jpg" TargetMode="External"/><Relationship Id="rId57535" Type="http://schemas.openxmlformats.org/officeDocument/2006/relationships/hyperlink" Target="https://raw.githubusercontent.com/Avik-Sarkhel/Images/refs/heads/main/bmw.jpeg" TargetMode="External"/><Relationship Id="rId64751" Type="http://schemas.openxmlformats.org/officeDocument/2006/relationships/hyperlink" Target="https://raw.githubusercontent.com/Avik-Sarkhel/Images/refs/heads/main/jeep.jpeg" TargetMode="External"/><Relationship Id="rId6222" Type="http://schemas.openxmlformats.org/officeDocument/2006/relationships/hyperlink" Target="https://raw.githubusercontent.com/Avik-Sarkhel/Images/refs/heads/main/chevrolet.jpg" TargetMode="External"/><Relationship Id="rId55086" Type="http://schemas.openxmlformats.org/officeDocument/2006/relationships/hyperlink" Target="https://raw.githubusercontent.com/Avik-Sarkhel/Images/refs/heads/main/bmw.jpeg" TargetMode="External"/><Relationship Id="rId12773" Type="http://schemas.openxmlformats.org/officeDocument/2006/relationships/hyperlink" Target="https://raw.githubusercontent.com/Avik-Sarkhel/Images/refs/heads/main/chevrolet.jpg" TargetMode="External"/><Relationship Id="rId23032" Type="http://schemas.openxmlformats.org/officeDocument/2006/relationships/hyperlink" Target="https://raw.githubusercontent.com/Avik-Sarkhel/Images/refs/heads/main/ford.jpg" TargetMode="External"/><Relationship Id="rId28704" Type="http://schemas.openxmlformats.org/officeDocument/2006/relationships/hyperlink" Target="https://raw.githubusercontent.com/Avik-Sarkhel/Images/refs/heads/main/ford.jpg" TargetMode="External"/><Relationship Id="rId35920" Type="http://schemas.openxmlformats.org/officeDocument/2006/relationships/hyperlink" Target="https://raw.githubusercontent.com/Avik-Sarkhel/Images/refs/heads/main/kia.jpg" TargetMode="External"/><Relationship Id="rId9445" Type="http://schemas.openxmlformats.org/officeDocument/2006/relationships/hyperlink" Target="https://raw.githubusercontent.com/Avik-Sarkhel/Images/refs/heads/main/chevrolet.jpg" TargetMode="External"/><Relationship Id="rId19039" Type="http://schemas.openxmlformats.org/officeDocument/2006/relationships/hyperlink" Target="https://raw.githubusercontent.com/Avik-Sarkhel/Images/refs/heads/main/chrysler.jpg" TargetMode="External"/><Relationship Id="rId26255" Type="http://schemas.openxmlformats.org/officeDocument/2006/relationships/hyperlink" Target="https://raw.githubusercontent.com/Avik-Sarkhel/Images/refs/heads/main/ford.jpg" TargetMode="External"/><Relationship Id="rId33471" Type="http://schemas.openxmlformats.org/officeDocument/2006/relationships/hyperlink" Target="https://raw.githubusercontent.com/Avik-Sarkhel/Images/refs/heads/main/hyundai.jpg" TargetMode="External"/><Relationship Id="rId49402" Type="http://schemas.openxmlformats.org/officeDocument/2006/relationships/hyperlink" Target="https://raw.githubusercontent.com/Avik-Sarkhel/Images/refs/heads/main/nissan.jpg" TargetMode="External"/><Relationship Id="rId804" Type="http://schemas.openxmlformats.org/officeDocument/2006/relationships/hyperlink" Target="https://raw.githubusercontent.com/Avik-Sarkhel/Images/refs/heads/main/audi.jpg" TargetMode="External"/><Relationship Id="rId15996" Type="http://schemas.openxmlformats.org/officeDocument/2006/relationships/hyperlink" Target="https://raw.githubusercontent.com/Avik-Sarkhel/Images/refs/heads/main/chrysler.jpg" TargetMode="External"/><Relationship Id="rId29478" Type="http://schemas.openxmlformats.org/officeDocument/2006/relationships/hyperlink" Target="https://raw.githubusercontent.com/Avik-Sarkhel/Images/refs/heads/main/honda.jpg" TargetMode="External"/><Relationship Id="rId36694" Type="http://schemas.openxmlformats.org/officeDocument/2006/relationships/hyperlink" Target="https://raw.githubusercontent.com/Avik-Sarkhel/Images/refs/heads/main/kia.jpg" TargetMode="External"/><Relationship Id="rId51349" Type="http://schemas.openxmlformats.org/officeDocument/2006/relationships/hyperlink" Target="https://raw.githubusercontent.com/Avik-Sarkhel/Images/refs/heads/main/nissan.jpg" TargetMode="External"/><Relationship Id="rId59841" Type="http://schemas.openxmlformats.org/officeDocument/2006/relationships/hyperlink" Target="https://raw.githubusercontent.com/Avik-Sarkhel/Images/refs/heads/main/bmw.jpeg" TargetMode="External"/><Relationship Id="rId5708" Type="http://schemas.openxmlformats.org/officeDocument/2006/relationships/hyperlink" Target="https://raw.githubusercontent.com/Avik-Sarkhel/Images/refs/heads/main/chevrolet.jpg" TargetMode="External"/><Relationship Id="rId18122" Type="http://schemas.openxmlformats.org/officeDocument/2006/relationships/hyperlink" Target="https://raw.githubusercontent.com/Avik-Sarkhel/Images/refs/heads/main/chrysler.jpg" TargetMode="External"/><Relationship Id="rId22518" Type="http://schemas.openxmlformats.org/officeDocument/2006/relationships/hyperlink" Target="https://raw.githubusercontent.com/Avik-Sarkhel/Images/refs/heads/main/ford.jpg" TargetMode="External"/><Relationship Id="rId57392" Type="http://schemas.openxmlformats.org/officeDocument/2006/relationships/hyperlink" Target="https://raw.githubusercontent.com/Avik-Sarkhel/Images/refs/heads/main/bmw.jpeg" TargetMode="External"/><Relationship Id="rId61788" Type="http://schemas.openxmlformats.org/officeDocument/2006/relationships/hyperlink" Target="https://raw.githubusercontent.com/Avik-Sarkhel/Images/refs/heads/main/jeep.jpeg" TargetMode="External"/><Relationship Id="rId3259" Type="http://schemas.openxmlformats.org/officeDocument/2006/relationships/hyperlink" Target="https://raw.githubusercontent.com/Avik-Sarkhel/Images/refs/heads/main/audi.jpg" TargetMode="External"/><Relationship Id="rId20069" Type="http://schemas.openxmlformats.org/officeDocument/2006/relationships/hyperlink" Target="https://raw.githubusercontent.com/Avik-Sarkhel/Images/refs/heads/main/ford.jpg" TargetMode="External"/><Relationship Id="rId43216" Type="http://schemas.openxmlformats.org/officeDocument/2006/relationships/hyperlink" Target="https://raw.githubusercontent.com/Avik-Sarkhel/Images/refs/heads/main/mazda.jpg" TargetMode="External"/><Relationship Id="rId50432" Type="http://schemas.openxmlformats.org/officeDocument/2006/relationships/hyperlink" Target="https://raw.githubusercontent.com/Avik-Sarkhel/Images/refs/heads/main/nissan.jpg" TargetMode="External"/><Relationship Id="rId28561" Type="http://schemas.openxmlformats.org/officeDocument/2006/relationships/hyperlink" Target="https://raw.githubusercontent.com/Avik-Sarkhel/Images/refs/heads/main/ford.jpg" TargetMode="External"/><Relationship Id="rId32957" Type="http://schemas.openxmlformats.org/officeDocument/2006/relationships/hyperlink" Target="https://raw.githubusercontent.com/Avik-Sarkhel/Images/refs/heads/main/hyundai.jpg" TargetMode="External"/><Relationship Id="rId46439" Type="http://schemas.openxmlformats.org/officeDocument/2006/relationships/hyperlink" Target="https://raw.githubusercontent.com/Avik-Sarkhel/Images/refs/heads/main/mini.jpg" TargetMode="External"/><Relationship Id="rId53655" Type="http://schemas.openxmlformats.org/officeDocument/2006/relationships/hyperlink" Target="https://raw.githubusercontent.com/Avik-Sarkhel/Images/refs/heads/main/bmw.jpeg" TargetMode="External"/><Relationship Id="rId60871" Type="http://schemas.openxmlformats.org/officeDocument/2006/relationships/hyperlink" Target="https://raw.githubusercontent.com/Avik-Sarkhel/Images/refs/heads/main/fiat.jpeg" TargetMode="External"/><Relationship Id="rId21601" Type="http://schemas.openxmlformats.org/officeDocument/2006/relationships/hyperlink" Target="https://raw.githubusercontent.com/Avik-Sarkhel/Images/refs/heads/main/ford.jpg" TargetMode="External"/><Relationship Id="rId661" Type="http://schemas.openxmlformats.org/officeDocument/2006/relationships/hyperlink" Target="https://raw.githubusercontent.com/Avik-Sarkhel/Images/refs/heads/main/audi.jpg" TargetMode="External"/><Relationship Id="rId2342" Type="http://schemas.openxmlformats.org/officeDocument/2006/relationships/hyperlink" Target="https://raw.githubusercontent.com/Avik-Sarkhel/Images/refs/heads/main/audi.jpg" TargetMode="External"/><Relationship Id="rId17608" Type="http://schemas.openxmlformats.org/officeDocument/2006/relationships/hyperlink" Target="https://raw.githubusercontent.com/Avik-Sarkhel/Images/refs/heads/main/chrysler.jpg" TargetMode="External"/><Relationship Id="rId24824" Type="http://schemas.openxmlformats.org/officeDocument/2006/relationships/hyperlink" Target="https://raw.githubusercontent.com/Avik-Sarkhel/Images/refs/heads/main/ford.jpg" TargetMode="External"/><Relationship Id="rId56878" Type="http://schemas.openxmlformats.org/officeDocument/2006/relationships/hyperlink" Target="https://raw.githubusercontent.com/Avik-Sarkhel/Images/refs/heads/main/bmw.jpeg" TargetMode="External"/><Relationship Id="rId5565" Type="http://schemas.openxmlformats.org/officeDocument/2006/relationships/hyperlink" Target="https://raw.githubusercontent.com/Avik-Sarkhel/Images/refs/heads/main/chevrolet.jpg" TargetMode="External"/><Relationship Id="rId15159" Type="http://schemas.openxmlformats.org/officeDocument/2006/relationships/hyperlink" Target="https://raw.githubusercontent.com/Avik-Sarkhel/Images/refs/heads/main/chevrolet.jpg" TargetMode="External"/><Relationship Id="rId22375" Type="http://schemas.openxmlformats.org/officeDocument/2006/relationships/hyperlink" Target="https://raw.githubusercontent.com/Avik-Sarkhel/Images/refs/heads/main/ford.jpg" TargetMode="External"/><Relationship Id="rId38306" Type="http://schemas.openxmlformats.org/officeDocument/2006/relationships/hyperlink" Target="https://raw.githubusercontent.com/Avik-Sarkhel/Images/refs/heads/main/kia.jpg" TargetMode="External"/><Relationship Id="rId45522" Type="http://schemas.openxmlformats.org/officeDocument/2006/relationships/hyperlink" Target="https://raw.githubusercontent.com/Avik-Sarkhel/Images/refs/heads/main/mercedes%20benz.jpg" TargetMode="External"/><Relationship Id="rId8788" Type="http://schemas.openxmlformats.org/officeDocument/2006/relationships/hyperlink" Target="https://raw.githubusercontent.com/Avik-Sarkhel/Images/refs/heads/main/chevrolet.jpg" TargetMode="External"/><Relationship Id="rId25598" Type="http://schemas.openxmlformats.org/officeDocument/2006/relationships/hyperlink" Target="https://raw.githubusercontent.com/Avik-Sarkhel/Images/refs/heads/main/ford.jpg" TargetMode="External"/><Relationship Id="rId43073" Type="http://schemas.openxmlformats.org/officeDocument/2006/relationships/hyperlink" Target="https://raw.githubusercontent.com/Avik-Sarkhel/Images/refs/heads/main/lucid.jpg" TargetMode="External"/><Relationship Id="rId48745" Type="http://schemas.openxmlformats.org/officeDocument/2006/relationships/hyperlink" Target="https://raw.githubusercontent.com/Avik-Sarkhel/Images/refs/heads/main/nissan.jpg" TargetMode="External"/><Relationship Id="rId55961" Type="http://schemas.openxmlformats.org/officeDocument/2006/relationships/hyperlink" Target="https://raw.githubusercontent.com/Avik-Sarkhel/Images/refs/heads/main/bmw.jpeg" TargetMode="External"/><Relationship Id="rId59004" Type="http://schemas.openxmlformats.org/officeDocument/2006/relationships/hyperlink" Target="https://raw.githubusercontent.com/Avik-Sarkhel/Images/refs/heads/main/bmw.jpeg" TargetMode="External"/><Relationship Id="rId46296" Type="http://schemas.openxmlformats.org/officeDocument/2006/relationships/hyperlink" Target="https://raw.githubusercontent.com/Avik-Sarkhel/Images/refs/heads/main/mini.jpg" TargetMode="External"/><Relationship Id="rId1828" Type="http://schemas.openxmlformats.org/officeDocument/2006/relationships/hyperlink" Target="https://raw.githubusercontent.com/Avik-Sarkhel/Images/refs/heads/main/audi.jpg" TargetMode="External"/><Relationship Id="rId14242" Type="http://schemas.openxmlformats.org/officeDocument/2006/relationships/hyperlink" Target="https://raw.githubusercontent.com/Avik-Sarkhel/Images/refs/heads/main/chevrolet.jpg" TargetMode="External"/><Relationship Id="rId19914" Type="http://schemas.openxmlformats.org/officeDocument/2006/relationships/hyperlink" Target="https://raw.githubusercontent.com/Avik-Sarkhel/Images/refs/heads/main/fisker.jpg" TargetMode="External"/><Relationship Id="rId7871" Type="http://schemas.openxmlformats.org/officeDocument/2006/relationships/hyperlink" Target="https://raw.githubusercontent.com/Avik-Sarkhel/Images/refs/heads/main/chevrolet.jpg" TargetMode="External"/><Relationship Id="rId17465" Type="http://schemas.openxmlformats.org/officeDocument/2006/relationships/hyperlink" Target="https://raw.githubusercontent.com/Avik-Sarkhel/Images/refs/heads/main/chrysler.jpg" TargetMode="External"/><Relationship Id="rId24681" Type="http://schemas.openxmlformats.org/officeDocument/2006/relationships/hyperlink" Target="https://raw.githubusercontent.com/Avik-Sarkhel/Images/refs/heads/main/ford.jpg" TargetMode="External"/><Relationship Id="rId38163" Type="http://schemas.openxmlformats.org/officeDocument/2006/relationships/hyperlink" Target="https://raw.githubusercontent.com/Avik-Sarkhel/Images/refs/heads/main/kia.jpg" TargetMode="External"/><Relationship Id="rId60034" Type="http://schemas.openxmlformats.org/officeDocument/2006/relationships/hyperlink" Target="https://raw.githubusercontent.com/Avik-Sarkhel/Images/refs/heads/main/bmw.jpeg" TargetMode="External"/><Relationship Id="rId10505" Type="http://schemas.openxmlformats.org/officeDocument/2006/relationships/hyperlink" Target="https://raw.githubusercontent.com/Avik-Sarkhel/Images/refs/heads/main/chevrolet.jpg" TargetMode="External"/><Relationship Id="rId42559" Type="http://schemas.openxmlformats.org/officeDocument/2006/relationships/hyperlink" Target="https://raw.githubusercontent.com/Avik-Sarkhel/Images/refs/heads/main/kia.jpg" TargetMode="External"/><Relationship Id="rId63257" Type="http://schemas.openxmlformats.org/officeDocument/2006/relationships/hyperlink" Target="https://raw.githubusercontent.com/Avik-Sarkhel/Images/refs/heads/main/jeep.jpeg" TargetMode="External"/><Relationship Id="rId31203" Type="http://schemas.openxmlformats.org/officeDocument/2006/relationships/hyperlink" Target="https://raw.githubusercontent.com/Avik-Sarkhel/Images/refs/heads/main/hyundai.jpg" TargetMode="External"/><Relationship Id="rId52998" Type="http://schemas.openxmlformats.org/officeDocument/2006/relationships/hyperlink" Target="https://raw.githubusercontent.com/Avik-Sarkhel/Images/refs/heads/main/bmw.jpeg" TargetMode="External"/><Relationship Id="rId1685" Type="http://schemas.openxmlformats.org/officeDocument/2006/relationships/hyperlink" Target="https://raw.githubusercontent.com/Avik-Sarkhel/Images/refs/heads/main/audi.jpg" TargetMode="External"/><Relationship Id="rId11279" Type="http://schemas.openxmlformats.org/officeDocument/2006/relationships/hyperlink" Target="https://raw.githubusercontent.com/Avik-Sarkhel/Images/refs/heads/main/chevrolet.jpg" TargetMode="External"/><Relationship Id="rId13728" Type="http://schemas.openxmlformats.org/officeDocument/2006/relationships/hyperlink" Target="https://raw.githubusercontent.com/Avik-Sarkhel/Images/refs/heads/main/chevrolet.jpg" TargetMode="External"/><Relationship Id="rId20944" Type="http://schemas.openxmlformats.org/officeDocument/2006/relationships/hyperlink" Target="https://raw.githubusercontent.com/Avik-Sarkhel/Images/refs/heads/main/ford.jpg" TargetMode="External"/><Relationship Id="rId34426" Type="http://schemas.openxmlformats.org/officeDocument/2006/relationships/hyperlink" Target="https://raw.githubusercontent.com/Avik-Sarkhel/Images/refs/heads/main/hyundai.jpg" TargetMode="External"/><Relationship Id="rId41642" Type="http://schemas.openxmlformats.org/officeDocument/2006/relationships/hyperlink" Target="https://raw.githubusercontent.com/Avik-Sarkhel/Images/refs/heads/main/kia.jpg" TargetMode="External"/><Relationship Id="rId19771" Type="http://schemas.openxmlformats.org/officeDocument/2006/relationships/hyperlink" Target="https://raw.githubusercontent.com/Avik-Sarkhel/Images/refs/heads/main/dodge.jpg" TargetMode="External"/><Relationship Id="rId37649" Type="http://schemas.openxmlformats.org/officeDocument/2006/relationships/hyperlink" Target="https://raw.githubusercontent.com/Avik-Sarkhel/Images/refs/heads/main/kia.jpg" TargetMode="External"/><Relationship Id="rId44865" Type="http://schemas.openxmlformats.org/officeDocument/2006/relationships/hyperlink" Target="https://raw.githubusercontent.com/Avik-Sarkhel/Images/refs/heads/main/mercedes%20benz.jpg" TargetMode="External"/><Relationship Id="rId55124" Type="http://schemas.openxmlformats.org/officeDocument/2006/relationships/hyperlink" Target="https://raw.githubusercontent.com/Avik-Sarkhel/Images/refs/heads/main/bmw.jpeg" TargetMode="External"/><Relationship Id="rId62340" Type="http://schemas.openxmlformats.org/officeDocument/2006/relationships/hyperlink" Target="https://raw.githubusercontent.com/Avik-Sarkhel/Images/refs/heads/main/jeep.jpeg" TargetMode="External"/><Relationship Id="rId12811" Type="http://schemas.openxmlformats.org/officeDocument/2006/relationships/hyperlink" Target="https://raw.githubusercontent.com/Avik-Sarkhel/Images/refs/heads/main/chevrolet.jpg" TargetMode="External"/><Relationship Id="rId58347" Type="http://schemas.openxmlformats.org/officeDocument/2006/relationships/hyperlink" Target="https://raw.githubusercontent.com/Avik-Sarkhel/Images/refs/heads/main/bmw.jpeg" TargetMode="External"/><Relationship Id="rId44" Type="http://schemas.openxmlformats.org/officeDocument/2006/relationships/hyperlink" Target="https://raw.githubusercontent.com/Avik-Sarkhel/Images/refs/heads/main/alfa%20romeo.jpg" TargetMode="External"/><Relationship Id="rId7034" Type="http://schemas.openxmlformats.org/officeDocument/2006/relationships/hyperlink" Target="https://raw.githubusercontent.com/Avik-Sarkhel/Images/refs/heads/main/chevrolet.jpg" TargetMode="External"/><Relationship Id="rId10362" Type="http://schemas.openxmlformats.org/officeDocument/2006/relationships/hyperlink" Target="https://raw.githubusercontent.com/Avik-Sarkhel/Images/refs/heads/main/chevrolet.jpg" TargetMode="External"/><Relationship Id="rId31060" Type="http://schemas.openxmlformats.org/officeDocument/2006/relationships/hyperlink" Target="https://raw.githubusercontent.com/Avik-Sarkhel/Images/refs/heads/main/hyundai.jpg" TargetMode="External"/><Relationship Id="rId3991" Type="http://schemas.openxmlformats.org/officeDocument/2006/relationships/hyperlink" Target="https://raw.githubusercontent.com/Avik-Sarkhel/Images/refs/heads/main/chevrolet.jpg" TargetMode="External"/><Relationship Id="rId13585" Type="http://schemas.openxmlformats.org/officeDocument/2006/relationships/hyperlink" Target="https://raw.githubusercontent.com/Avik-Sarkhel/Images/refs/heads/main/chevrolet.jpg" TargetMode="External"/><Relationship Id="rId29516" Type="http://schemas.openxmlformats.org/officeDocument/2006/relationships/hyperlink" Target="https://raw.githubusercontent.com/Avik-Sarkhel/Images/refs/heads/main/honda.jpg" TargetMode="External"/><Relationship Id="rId36732" Type="http://schemas.openxmlformats.org/officeDocument/2006/relationships/hyperlink" Target="https://raw.githubusercontent.com/Avik-Sarkhel/Images/refs/heads/main/kia.jpg" TargetMode="External"/><Relationship Id="rId27067" Type="http://schemas.openxmlformats.org/officeDocument/2006/relationships/hyperlink" Target="https://raw.githubusercontent.com/Avik-Sarkhel/Images/refs/heads/main/ford.jpg" TargetMode="External"/><Relationship Id="rId34283" Type="http://schemas.openxmlformats.org/officeDocument/2006/relationships/hyperlink" Target="https://raw.githubusercontent.com/Avik-Sarkhel/Images/refs/heads/main/hyundai.jpg" TargetMode="External"/><Relationship Id="rId39955" Type="http://schemas.openxmlformats.org/officeDocument/2006/relationships/hyperlink" Target="https://raw.githubusercontent.com/Avik-Sarkhel/Images/refs/heads/main/kia.jpg" TargetMode="External"/><Relationship Id="rId57430" Type="http://schemas.openxmlformats.org/officeDocument/2006/relationships/hyperlink" Target="https://raw.githubusercontent.com/Avik-Sarkhel/Images/refs/heads/main/bmw.jpeg" TargetMode="External"/><Relationship Id="rId61826" Type="http://schemas.openxmlformats.org/officeDocument/2006/relationships/hyperlink" Target="https://raw.githubusercontent.com/Avik-Sarkhel/Images/refs/heads/main/jeep.jpeg" TargetMode="External"/><Relationship Id="rId20107" Type="http://schemas.openxmlformats.org/officeDocument/2006/relationships/hyperlink" Target="https://raw.githubusercontent.com/Avik-Sarkhel/Images/refs/heads/main/ford.jpg" TargetMode="External"/><Relationship Id="rId9340" Type="http://schemas.openxmlformats.org/officeDocument/2006/relationships/hyperlink" Target="https://raw.githubusercontent.com/Avik-Sarkhel/Images/refs/heads/main/chevrolet.jpg" TargetMode="External"/><Relationship Id="rId26150" Type="http://schemas.openxmlformats.org/officeDocument/2006/relationships/hyperlink" Target="https://raw.githubusercontent.com/Avik-Sarkhel/Images/refs/heads/main/ford.jpg" TargetMode="External"/><Relationship Id="rId30546" Type="http://schemas.openxmlformats.org/officeDocument/2006/relationships/hyperlink" Target="https://raw.githubusercontent.com/Avik-Sarkhel/Images/refs/heads/main/hyundai.jpg" TargetMode="External"/><Relationship Id="rId15891" Type="http://schemas.openxmlformats.org/officeDocument/2006/relationships/hyperlink" Target="https://raw.githubusercontent.com/Avik-Sarkhel/Images/refs/heads/main/chevrolet.jpg" TargetMode="External"/><Relationship Id="rId44028" Type="http://schemas.openxmlformats.org/officeDocument/2006/relationships/hyperlink" Target="https://raw.githubusercontent.com/Avik-Sarkhel/Images/refs/heads/main/mercedes%20benz.jpg" TargetMode="External"/><Relationship Id="rId51244" Type="http://schemas.openxmlformats.org/officeDocument/2006/relationships/hyperlink" Target="https://raw.githubusercontent.com/Avik-Sarkhel/Images/refs/heads/main/nissan.jpg" TargetMode="External"/><Relationship Id="rId29373" Type="http://schemas.openxmlformats.org/officeDocument/2006/relationships/hyperlink" Target="https://raw.githubusercontent.com/Avik-Sarkhel/Images/refs/heads/main/honda.jpg" TargetMode="External"/><Relationship Id="rId33769" Type="http://schemas.openxmlformats.org/officeDocument/2006/relationships/hyperlink" Target="https://raw.githubusercontent.com/Avik-Sarkhel/Images/refs/heads/main/hyundai.jpg" TargetMode="External"/><Relationship Id="rId40985" Type="http://schemas.openxmlformats.org/officeDocument/2006/relationships/hyperlink" Target="https://raw.githubusercontent.com/Avik-Sarkhel/Images/refs/heads/main/kia.jpg" TargetMode="External"/><Relationship Id="rId54467" Type="http://schemas.openxmlformats.org/officeDocument/2006/relationships/hyperlink" Target="https://raw.githubusercontent.com/Avik-Sarkhel/Images/refs/heads/main/bmw.jpeg" TargetMode="External"/><Relationship Id="rId56916" Type="http://schemas.openxmlformats.org/officeDocument/2006/relationships/hyperlink" Target="https://raw.githubusercontent.com/Avik-Sarkhel/Images/refs/heads/main/bmw.jpeg" TargetMode="External"/><Relationship Id="rId61683" Type="http://schemas.openxmlformats.org/officeDocument/2006/relationships/hyperlink" Target="https://raw.githubusercontent.com/Avik-Sarkhel/Images/refs/heads/main/jeep.jpeg" TargetMode="External"/><Relationship Id="rId5603" Type="http://schemas.openxmlformats.org/officeDocument/2006/relationships/hyperlink" Target="https://raw.githubusercontent.com/Avik-Sarkhel/Images/refs/heads/main/chevrolet.jpg" TargetMode="External"/><Relationship Id="rId22413" Type="http://schemas.openxmlformats.org/officeDocument/2006/relationships/hyperlink" Target="https://raw.githubusercontent.com/Avik-Sarkhel/Images/refs/heads/main/ford.jpg" TargetMode="External"/><Relationship Id="rId43111" Type="http://schemas.openxmlformats.org/officeDocument/2006/relationships/hyperlink" Target="https://raw.githubusercontent.com/Avik-Sarkhel/Images/refs/heads/main/lucid.jpg" TargetMode="External"/><Relationship Id="rId3154" Type="http://schemas.openxmlformats.org/officeDocument/2006/relationships/hyperlink" Target="https://raw.githubusercontent.com/Avik-Sarkhel/Images/refs/heads/main/audi.jpg" TargetMode="External"/><Relationship Id="rId8826" Type="http://schemas.openxmlformats.org/officeDocument/2006/relationships/hyperlink" Target="https://raw.githubusercontent.com/Avik-Sarkhel/Images/refs/heads/main/chevrolet.jpg" TargetMode="External"/><Relationship Id="rId25636" Type="http://schemas.openxmlformats.org/officeDocument/2006/relationships/hyperlink" Target="https://raw.githubusercontent.com/Avik-Sarkhel/Images/refs/heads/main/ford.jpg" TargetMode="External"/><Relationship Id="rId32852" Type="http://schemas.openxmlformats.org/officeDocument/2006/relationships/hyperlink" Target="https://raw.githubusercontent.com/Avik-Sarkhel/Images/refs/heads/main/hyundai.jpg" TargetMode="External"/><Relationship Id="rId6377" Type="http://schemas.openxmlformats.org/officeDocument/2006/relationships/hyperlink" Target="https://raw.githubusercontent.com/Avik-Sarkhel/Images/refs/heads/main/chevrolet.jpg" TargetMode="External"/><Relationship Id="rId23187" Type="http://schemas.openxmlformats.org/officeDocument/2006/relationships/hyperlink" Target="https://raw.githubusercontent.com/Avik-Sarkhel/Images/refs/heads/main/ford.jpg" TargetMode="External"/><Relationship Id="rId28859" Type="http://schemas.openxmlformats.org/officeDocument/2006/relationships/hyperlink" Target="https://raw.githubusercontent.com/Avik-Sarkhel/Images/refs/heads/main/ford.jpg" TargetMode="External"/><Relationship Id="rId39118" Type="http://schemas.openxmlformats.org/officeDocument/2006/relationships/hyperlink" Target="https://raw.githubusercontent.com/Avik-Sarkhel/Images/refs/heads/main/kia.jpg" TargetMode="External"/><Relationship Id="rId46334" Type="http://schemas.openxmlformats.org/officeDocument/2006/relationships/hyperlink" Target="https://raw.githubusercontent.com/Avik-Sarkhel/Images/refs/heads/main/mini.jpg" TargetMode="External"/><Relationship Id="rId53550" Type="http://schemas.openxmlformats.org/officeDocument/2006/relationships/hyperlink" Target="https://raw.githubusercontent.com/Avik-Sarkhel/Images/refs/heads/main/bmw.jpeg" TargetMode="External"/><Relationship Id="rId49557" Type="http://schemas.openxmlformats.org/officeDocument/2006/relationships/hyperlink" Target="https://raw.githubusercontent.com/Avik-Sarkhel/Images/refs/heads/main/nissan.jpg" TargetMode="External"/><Relationship Id="rId56773" Type="http://schemas.openxmlformats.org/officeDocument/2006/relationships/hyperlink" Target="https://raw.githubusercontent.com/Avik-Sarkhel/Images/refs/heads/main/bmw.jpeg" TargetMode="External"/><Relationship Id="rId959" Type="http://schemas.openxmlformats.org/officeDocument/2006/relationships/hyperlink" Target="https://raw.githubusercontent.com/Avik-Sarkhel/Images/refs/heads/main/audi.jpg" TargetMode="External"/><Relationship Id="rId5460" Type="http://schemas.openxmlformats.org/officeDocument/2006/relationships/hyperlink" Target="https://raw.githubusercontent.com/Avik-Sarkhel/Images/refs/heads/main/chevrolet.jpg" TargetMode="External"/><Relationship Id="rId15054" Type="http://schemas.openxmlformats.org/officeDocument/2006/relationships/hyperlink" Target="https://raw.githubusercontent.com/Avik-Sarkhel/Images/refs/heads/main/chevrolet.jpg" TargetMode="External"/><Relationship Id="rId17503" Type="http://schemas.openxmlformats.org/officeDocument/2006/relationships/hyperlink" Target="https://raw.githubusercontent.com/Avik-Sarkhel/Images/refs/heads/main/chrysler.jpg" TargetMode="External"/><Relationship Id="rId22270" Type="http://schemas.openxmlformats.org/officeDocument/2006/relationships/hyperlink" Target="https://raw.githubusercontent.com/Avik-Sarkhel/Images/refs/heads/main/ford.jpg" TargetMode="External"/><Relationship Id="rId38201" Type="http://schemas.openxmlformats.org/officeDocument/2006/relationships/hyperlink" Target="https://raw.githubusercontent.com/Avik-Sarkhel/Images/refs/heads/main/kia.jpg" TargetMode="External"/><Relationship Id="rId59996" Type="http://schemas.openxmlformats.org/officeDocument/2006/relationships/hyperlink" Target="https://raw.githubusercontent.com/Avik-Sarkhel/Images/refs/heads/main/bmw.jpeg" TargetMode="External"/><Relationship Id="rId27942" Type="http://schemas.openxmlformats.org/officeDocument/2006/relationships/hyperlink" Target="https://raw.githubusercontent.com/Avik-Sarkhel/Images/refs/heads/main/ford.jpg" TargetMode="External"/><Relationship Id="rId40148" Type="http://schemas.openxmlformats.org/officeDocument/2006/relationships/hyperlink" Target="https://raw.githubusercontent.com/Avik-Sarkhel/Images/refs/heads/main/kia.jpg" TargetMode="External"/><Relationship Id="rId8683" Type="http://schemas.openxmlformats.org/officeDocument/2006/relationships/hyperlink" Target="https://raw.githubusercontent.com/Avik-Sarkhel/Images/refs/heads/main/chevrolet.jpg" TargetMode="External"/><Relationship Id="rId18277" Type="http://schemas.openxmlformats.org/officeDocument/2006/relationships/hyperlink" Target="https://raw.githubusercontent.com/Avik-Sarkhel/Images/refs/heads/main/chrysler.jpg" TargetMode="External"/><Relationship Id="rId25493" Type="http://schemas.openxmlformats.org/officeDocument/2006/relationships/hyperlink" Target="https://raw.githubusercontent.com/Avik-Sarkhel/Images/refs/heads/main/ford.jpg" TargetMode="External"/><Relationship Id="rId46191" Type="http://schemas.openxmlformats.org/officeDocument/2006/relationships/hyperlink" Target="https://raw.githubusercontent.com/Avik-Sarkhel/Images/refs/heads/main/mini.jpg" TargetMode="External"/><Relationship Id="rId48640" Type="http://schemas.openxmlformats.org/officeDocument/2006/relationships/hyperlink" Target="https://raw.githubusercontent.com/Avik-Sarkhel/Images/refs/heads/main/nissan.jpg" TargetMode="External"/><Relationship Id="rId50587" Type="http://schemas.openxmlformats.org/officeDocument/2006/relationships/hyperlink" Target="https://raw.githubusercontent.com/Avik-Sarkhel/Images/refs/heads/main/nissan.jpg" TargetMode="External"/><Relationship Id="rId1723" Type="http://schemas.openxmlformats.org/officeDocument/2006/relationships/hyperlink" Target="https://raw.githubusercontent.com/Avik-Sarkhel/Images/refs/heads/main/audi.jpg" TargetMode="External"/><Relationship Id="rId11317" Type="http://schemas.openxmlformats.org/officeDocument/2006/relationships/hyperlink" Target="https://raw.githubusercontent.com/Avik-Sarkhel/Images/refs/heads/main/chevrolet.jpg" TargetMode="External"/><Relationship Id="rId64069" Type="http://schemas.openxmlformats.org/officeDocument/2006/relationships/hyperlink" Target="https://raw.githubusercontent.com/Avik-Sarkhel/Images/refs/heads/main/jeep.jpeg" TargetMode="External"/><Relationship Id="rId4946" Type="http://schemas.openxmlformats.org/officeDocument/2006/relationships/hyperlink" Target="https://raw.githubusercontent.com/Avik-Sarkhel/Images/refs/heads/main/chevrolet.jpg" TargetMode="External"/><Relationship Id="rId17360" Type="http://schemas.openxmlformats.org/officeDocument/2006/relationships/hyperlink" Target="https://raw.githubusercontent.com/Avik-Sarkhel/Images/refs/heads/main/chrysler.jpg" TargetMode="External"/><Relationship Id="rId21756" Type="http://schemas.openxmlformats.org/officeDocument/2006/relationships/hyperlink" Target="https://raw.githubusercontent.com/Avik-Sarkhel/Images/refs/heads/main/ford.jpg" TargetMode="External"/><Relationship Id="rId32015" Type="http://schemas.openxmlformats.org/officeDocument/2006/relationships/hyperlink" Target="https://raw.githubusercontent.com/Avik-Sarkhel/Images/refs/heads/main/hyundai.jpg" TargetMode="External"/><Relationship Id="rId44903" Type="http://schemas.openxmlformats.org/officeDocument/2006/relationships/hyperlink" Target="https://raw.githubusercontent.com/Avik-Sarkhel/Images/refs/heads/main/mercedes%20benz.jpg" TargetMode="External"/><Relationship Id="rId2497" Type="http://schemas.openxmlformats.org/officeDocument/2006/relationships/hyperlink" Target="https://raw.githubusercontent.com/Avik-Sarkhel/Images/refs/heads/main/audi.jpg" TargetMode="External"/><Relationship Id="rId35238" Type="http://schemas.openxmlformats.org/officeDocument/2006/relationships/hyperlink" Target="https://raw.githubusercontent.com/Avik-Sarkhel/Images/refs/heads/main/kia.jpg" TargetMode="External"/><Relationship Id="rId42454" Type="http://schemas.openxmlformats.org/officeDocument/2006/relationships/hyperlink" Target="https://raw.githubusercontent.com/Avik-Sarkhel/Images/refs/heads/main/kia.jpg" TargetMode="External"/><Relationship Id="rId10400" Type="http://schemas.openxmlformats.org/officeDocument/2006/relationships/hyperlink" Target="https://raw.githubusercontent.com/Avik-Sarkhel/Images/refs/heads/main/chevrolet.jpg" TargetMode="External"/><Relationship Id="rId24979" Type="http://schemas.openxmlformats.org/officeDocument/2006/relationships/hyperlink" Target="https://raw.githubusercontent.com/Avik-Sarkhel/Images/refs/heads/main/ford.jpg" TargetMode="External"/><Relationship Id="rId45677" Type="http://schemas.openxmlformats.org/officeDocument/2006/relationships/hyperlink" Target="https://raw.githubusercontent.com/Avik-Sarkhel/Images/refs/heads/main/mini.jpg" TargetMode="External"/><Relationship Id="rId52893" Type="http://schemas.openxmlformats.org/officeDocument/2006/relationships/hyperlink" Target="https://raw.githubusercontent.com/Avik-Sarkhel/Images/refs/heads/main/cadillac.jpg" TargetMode="External"/><Relationship Id="rId63152" Type="http://schemas.openxmlformats.org/officeDocument/2006/relationships/hyperlink" Target="https://raw.githubusercontent.com/Avik-Sarkhel/Images/refs/heads/main/jeep.jpeg" TargetMode="External"/><Relationship Id="rId13623" Type="http://schemas.openxmlformats.org/officeDocument/2006/relationships/hyperlink" Target="https://raw.githubusercontent.com/Avik-Sarkhel/Images/refs/heads/main/chevrolet.jpg" TargetMode="External"/><Relationship Id="rId59159" Type="http://schemas.openxmlformats.org/officeDocument/2006/relationships/hyperlink" Target="https://raw.githubusercontent.com/Avik-Sarkhel/Images/refs/heads/main/bmw.jpeg" TargetMode="External"/><Relationship Id="rId1580" Type="http://schemas.openxmlformats.org/officeDocument/2006/relationships/hyperlink" Target="https://raw.githubusercontent.com/Avik-Sarkhel/Images/refs/heads/main/audi.jpg" TargetMode="External"/><Relationship Id="rId11174" Type="http://schemas.openxmlformats.org/officeDocument/2006/relationships/hyperlink" Target="https://raw.githubusercontent.com/Avik-Sarkhel/Images/refs/heads/main/chevrolet.jpg" TargetMode="External"/><Relationship Id="rId16846" Type="http://schemas.openxmlformats.org/officeDocument/2006/relationships/hyperlink" Target="https://raw.githubusercontent.com/Avik-Sarkhel/Images/refs/heads/main/chrysler.jpg" TargetMode="External"/><Relationship Id="rId27105" Type="http://schemas.openxmlformats.org/officeDocument/2006/relationships/hyperlink" Target="https://raw.githubusercontent.com/Avik-Sarkhel/Images/refs/heads/main/ford.jpg" TargetMode="External"/><Relationship Id="rId34321" Type="http://schemas.openxmlformats.org/officeDocument/2006/relationships/hyperlink" Target="https://raw.githubusercontent.com/Avik-Sarkhel/Images/refs/heads/main/hyundai.jpg" TargetMode="External"/><Relationship Id="rId14397" Type="http://schemas.openxmlformats.org/officeDocument/2006/relationships/hyperlink" Target="https://raw.githubusercontent.com/Avik-Sarkhel/Images/refs/heads/main/chevrolet.jpg" TargetMode="External"/><Relationship Id="rId37544" Type="http://schemas.openxmlformats.org/officeDocument/2006/relationships/hyperlink" Target="https://raw.githubusercontent.com/Avik-Sarkhel/Images/refs/heads/main/kia.jpg" TargetMode="External"/><Relationship Id="rId44760" Type="http://schemas.openxmlformats.org/officeDocument/2006/relationships/hyperlink" Target="https://raw.githubusercontent.com/Avik-Sarkhel/Images/refs/heads/main/mercedes%20benz.jpg" TargetMode="External"/><Relationship Id="rId58242" Type="http://schemas.openxmlformats.org/officeDocument/2006/relationships/hyperlink" Target="https://raw.githubusercontent.com/Avik-Sarkhel/Images/refs/heads/main/bmw.jpeg" TargetMode="External"/><Relationship Id="rId35095" Type="http://schemas.openxmlformats.org/officeDocument/2006/relationships/hyperlink" Target="https://raw.githubusercontent.com/Avik-Sarkhel/Images/refs/heads/main/kia.jpg" TargetMode="External"/><Relationship Id="rId47983" Type="http://schemas.openxmlformats.org/officeDocument/2006/relationships/hyperlink" Target="https://raw.githubusercontent.com/Avik-Sarkhel/Images/refs/heads/main/nissan.jpg" TargetMode="External"/><Relationship Id="rId60189" Type="http://schemas.openxmlformats.org/officeDocument/2006/relationships/hyperlink" Target="https://raw.githubusercontent.com/Avik-Sarkhel/Images/refs/heads/main/bmw.jpeg" TargetMode="External"/><Relationship Id="rId62638" Type="http://schemas.openxmlformats.org/officeDocument/2006/relationships/hyperlink" Target="https://raw.githubusercontent.com/Avik-Sarkhel/Images/refs/heads/main/jeep.jpeg" TargetMode="External"/><Relationship Id="rId4109" Type="http://schemas.openxmlformats.org/officeDocument/2006/relationships/hyperlink" Target="https://raw.githubusercontent.com/Avik-Sarkhel/Images/refs/heads/main/chevrolet.jpg" TargetMode="External"/><Relationship Id="rId13480" Type="http://schemas.openxmlformats.org/officeDocument/2006/relationships/hyperlink" Target="https://raw.githubusercontent.com/Avik-Sarkhel/Images/refs/heads/main/chevrolet.jpg" TargetMode="External"/><Relationship Id="rId29411" Type="http://schemas.openxmlformats.org/officeDocument/2006/relationships/hyperlink" Target="https://raw.githubusercontent.com/Avik-Sarkhel/Images/refs/heads/main/honda.jpg" TargetMode="External"/><Relationship Id="rId33807" Type="http://schemas.openxmlformats.org/officeDocument/2006/relationships/hyperlink" Target="https://raw.githubusercontent.com/Avik-Sarkhel/Images/refs/heads/main/hyundai.jpg" TargetMode="External"/><Relationship Id="rId31358" Type="http://schemas.openxmlformats.org/officeDocument/2006/relationships/hyperlink" Target="https://raw.githubusercontent.com/Avik-Sarkhel/Images/refs/heads/main/hyundai.jpg" TargetMode="External"/><Relationship Id="rId54505" Type="http://schemas.openxmlformats.org/officeDocument/2006/relationships/hyperlink" Target="https://raw.githubusercontent.com/Avik-Sarkhel/Images/refs/heads/main/bmw.jpeg" TargetMode="External"/><Relationship Id="rId61721" Type="http://schemas.openxmlformats.org/officeDocument/2006/relationships/hyperlink" Target="https://raw.githubusercontent.com/Avik-Sarkhel/Images/refs/heads/main/jeep.jpeg" TargetMode="External"/><Relationship Id="rId20002" Type="http://schemas.openxmlformats.org/officeDocument/2006/relationships/hyperlink" Target="https://raw.githubusercontent.com/Avik-Sarkhel/Images/refs/heads/main/fisker.jpg" TargetMode="External"/><Relationship Id="rId39850" Type="http://schemas.openxmlformats.org/officeDocument/2006/relationships/hyperlink" Target="https://raw.githubusercontent.com/Avik-Sarkhel/Images/refs/heads/main/kia.jpg" TargetMode="External"/><Relationship Id="rId41797" Type="http://schemas.openxmlformats.org/officeDocument/2006/relationships/hyperlink" Target="https://raw.githubusercontent.com/Avik-Sarkhel/Images/refs/heads/main/kia.jpg" TargetMode="External"/><Relationship Id="rId52056" Type="http://schemas.openxmlformats.org/officeDocument/2006/relationships/hyperlink" Target="https://raw.githubusercontent.com/Avik-Sarkhel/Images/refs/heads/main/nissan.jpg" TargetMode="External"/><Relationship Id="rId57728" Type="http://schemas.openxmlformats.org/officeDocument/2006/relationships/hyperlink" Target="https://raw.githubusercontent.com/Avik-Sarkhel/Images/refs/heads/main/bmw.jpeg" TargetMode="External"/><Relationship Id="rId64944" Type="http://schemas.openxmlformats.org/officeDocument/2006/relationships/hyperlink" Target="https://raw.githubusercontent.com/Avik-Sarkhel/Images/refs/heads/main/jeep.jpeg" TargetMode="External"/><Relationship Id="rId55279" Type="http://schemas.openxmlformats.org/officeDocument/2006/relationships/hyperlink" Target="https://raw.githubusercontent.com/Avik-Sarkhel/Images/refs/heads/main/bmw.jpeg" TargetMode="External"/><Relationship Id="rId62495" Type="http://schemas.openxmlformats.org/officeDocument/2006/relationships/hyperlink" Target="https://raw.githubusercontent.com/Avik-Sarkhel/Images/refs/heads/main/jeep.jpeg" TargetMode="External"/><Relationship Id="rId6415" Type="http://schemas.openxmlformats.org/officeDocument/2006/relationships/hyperlink" Target="https://raw.githubusercontent.com/Avik-Sarkhel/Images/refs/heads/main/chevrolet.jpg" TargetMode="External"/><Relationship Id="rId12966" Type="http://schemas.openxmlformats.org/officeDocument/2006/relationships/hyperlink" Target="https://raw.githubusercontent.com/Avik-Sarkhel/Images/refs/heads/main/chevrolet.jpg" TargetMode="External"/><Relationship Id="rId16009" Type="http://schemas.openxmlformats.org/officeDocument/2006/relationships/hyperlink" Target="https://raw.githubusercontent.com/Avik-Sarkhel/Images/refs/heads/main/chrysler.jpg" TargetMode="External"/><Relationship Id="rId23225" Type="http://schemas.openxmlformats.org/officeDocument/2006/relationships/hyperlink" Target="https://raw.githubusercontent.com/Avik-Sarkhel/Images/refs/heads/main/ford.jpg" TargetMode="External"/><Relationship Id="rId30441" Type="http://schemas.openxmlformats.org/officeDocument/2006/relationships/hyperlink" Target="https://raw.githubusercontent.com/Avik-Sarkhel/Images/refs/heads/main/hyundai.jpg" TargetMode="External"/><Relationship Id="rId9638" Type="http://schemas.openxmlformats.org/officeDocument/2006/relationships/hyperlink" Target="https://raw.githubusercontent.com/Avik-Sarkhel/Images/refs/heads/main/chevrolet.jpg" TargetMode="External"/><Relationship Id="rId26448" Type="http://schemas.openxmlformats.org/officeDocument/2006/relationships/hyperlink" Target="https://raw.githubusercontent.com/Avik-Sarkhel/Images/refs/heads/main/ford.jpg" TargetMode="External"/><Relationship Id="rId33664" Type="http://schemas.openxmlformats.org/officeDocument/2006/relationships/hyperlink" Target="https://raw.githubusercontent.com/Avik-Sarkhel/Images/refs/heads/main/hyundai.jpg" TargetMode="External"/><Relationship Id="rId40880" Type="http://schemas.openxmlformats.org/officeDocument/2006/relationships/hyperlink" Target="https://raw.githubusercontent.com/Avik-Sarkhel/Images/refs/heads/main/kia.jpg" TargetMode="External"/><Relationship Id="rId56811" Type="http://schemas.openxmlformats.org/officeDocument/2006/relationships/hyperlink" Target="https://raw.githubusercontent.com/Avik-Sarkhel/Images/refs/heads/main/bmw.jpeg" TargetMode="External"/><Relationship Id="rId7189" Type="http://schemas.openxmlformats.org/officeDocument/2006/relationships/hyperlink" Target="https://raw.githubusercontent.com/Avik-Sarkhel/Images/refs/heads/main/chevrolet.jpg" TargetMode="External"/><Relationship Id="rId36887" Type="http://schemas.openxmlformats.org/officeDocument/2006/relationships/hyperlink" Target="https://raw.githubusercontent.com/Avik-Sarkhel/Images/refs/heads/main/kia.jpg" TargetMode="External"/><Relationship Id="rId47146" Type="http://schemas.openxmlformats.org/officeDocument/2006/relationships/hyperlink" Target="https://raw.githubusercontent.com/Avik-Sarkhel/Images/refs/heads/main/mitsubishi.jpg" TargetMode="External"/><Relationship Id="rId54362" Type="http://schemas.openxmlformats.org/officeDocument/2006/relationships/hyperlink" Target="https://raw.githubusercontent.com/Avik-Sarkhel/Images/refs/heads/main/bmw.jpeg" TargetMode="External"/><Relationship Id="rId8721" Type="http://schemas.openxmlformats.org/officeDocument/2006/relationships/hyperlink" Target="https://raw.githubusercontent.com/Avik-Sarkhel/Images/refs/heads/main/chevrolet.jpg" TargetMode="External"/><Relationship Id="rId57585" Type="http://schemas.openxmlformats.org/officeDocument/2006/relationships/hyperlink" Target="https://raw.githubusercontent.com/Avik-Sarkhel/Images/refs/heads/main/bmw.jpeg" TargetMode="External"/><Relationship Id="rId6272" Type="http://schemas.openxmlformats.org/officeDocument/2006/relationships/hyperlink" Target="https://raw.githubusercontent.com/Avik-Sarkhel/Images/refs/heads/main/chevrolet.jpg" TargetMode="External"/><Relationship Id="rId18315" Type="http://schemas.openxmlformats.org/officeDocument/2006/relationships/hyperlink" Target="https://raw.githubusercontent.com/Avik-Sarkhel/Images/refs/heads/main/chrysler.jpg" TargetMode="External"/><Relationship Id="rId23082" Type="http://schemas.openxmlformats.org/officeDocument/2006/relationships/hyperlink" Target="https://raw.githubusercontent.com/Avik-Sarkhel/Images/refs/heads/main/ford.jpg" TargetMode="External"/><Relationship Id="rId25531" Type="http://schemas.openxmlformats.org/officeDocument/2006/relationships/hyperlink" Target="https://raw.githubusercontent.com/Avik-Sarkhel/Images/refs/heads/main/ford.jpg" TargetMode="External"/><Relationship Id="rId39013" Type="http://schemas.openxmlformats.org/officeDocument/2006/relationships/hyperlink" Target="https://raw.githubusercontent.com/Avik-Sarkhel/Images/refs/heads/main/kia.jpg" TargetMode="External"/><Relationship Id="rId43409" Type="http://schemas.openxmlformats.org/officeDocument/2006/relationships/hyperlink" Target="https://raw.githubusercontent.com/Avik-Sarkhel/Images/refs/heads/main/mazda.jpg" TargetMode="External"/><Relationship Id="rId50625" Type="http://schemas.openxmlformats.org/officeDocument/2006/relationships/hyperlink" Target="https://raw.githubusercontent.com/Avik-Sarkhel/Images/refs/heads/main/nissan.jpg" TargetMode="External"/><Relationship Id="rId9495" Type="http://schemas.openxmlformats.org/officeDocument/2006/relationships/hyperlink" Target="https://raw.githubusercontent.com/Avik-Sarkhel/Images/refs/heads/main/chevrolet.jpg" TargetMode="External"/><Relationship Id="rId28754" Type="http://schemas.openxmlformats.org/officeDocument/2006/relationships/hyperlink" Target="https://raw.githubusercontent.com/Avik-Sarkhel/Images/refs/heads/main/ford.jpg" TargetMode="External"/><Relationship Id="rId35970" Type="http://schemas.openxmlformats.org/officeDocument/2006/relationships/hyperlink" Target="https://raw.githubusercontent.com/Avik-Sarkhel/Images/refs/heads/main/kia.jpg" TargetMode="External"/><Relationship Id="rId49452" Type="http://schemas.openxmlformats.org/officeDocument/2006/relationships/hyperlink" Target="https://raw.githubusercontent.com/Avik-Sarkhel/Images/refs/heads/main/nissan.jpg" TargetMode="External"/><Relationship Id="rId64107" Type="http://schemas.openxmlformats.org/officeDocument/2006/relationships/hyperlink" Target="https://raw.githubusercontent.com/Avik-Sarkhel/Images/refs/heads/main/jeep.jpeg" TargetMode="External"/><Relationship Id="rId19089" Type="http://schemas.openxmlformats.org/officeDocument/2006/relationships/hyperlink" Target="https://raw.githubusercontent.com/Avik-Sarkhel/Images/refs/heads/main/chrysler.jpg" TargetMode="External"/><Relationship Id="rId51399" Type="http://schemas.openxmlformats.org/officeDocument/2006/relationships/hyperlink" Target="https://raw.githubusercontent.com/Avik-Sarkhel/Images/refs/heads/main/nissan.jpg" TargetMode="External"/><Relationship Id="rId53848" Type="http://schemas.openxmlformats.org/officeDocument/2006/relationships/hyperlink" Target="https://raw.githubusercontent.com/Avik-Sarkhel/Images/refs/heads/main/bmw.jpeg" TargetMode="External"/><Relationship Id="rId854" Type="http://schemas.openxmlformats.org/officeDocument/2006/relationships/hyperlink" Target="https://raw.githubusercontent.com/Avik-Sarkhel/Images/refs/heads/main/audi.jpg" TargetMode="External"/><Relationship Id="rId2535" Type="http://schemas.openxmlformats.org/officeDocument/2006/relationships/hyperlink" Target="https://raw.githubusercontent.com/Avik-Sarkhel/Images/refs/heads/main/audi.jpg" TargetMode="External"/><Relationship Id="rId12129" Type="http://schemas.openxmlformats.org/officeDocument/2006/relationships/hyperlink" Target="https://raw.githubusercontent.com/Avik-Sarkhel/Images/refs/heads/main/chevrolet.jpg" TargetMode="External"/><Relationship Id="rId59891" Type="http://schemas.openxmlformats.org/officeDocument/2006/relationships/hyperlink" Target="https://raw.githubusercontent.com/Avik-Sarkhel/Images/refs/heads/main/bmw.jpeg" TargetMode="External"/><Relationship Id="rId5758" Type="http://schemas.openxmlformats.org/officeDocument/2006/relationships/hyperlink" Target="https://raw.githubusercontent.com/Avik-Sarkhel/Images/refs/heads/main/chevrolet.jpg" TargetMode="External"/><Relationship Id="rId18172" Type="http://schemas.openxmlformats.org/officeDocument/2006/relationships/hyperlink" Target="https://raw.githubusercontent.com/Avik-Sarkhel/Images/refs/heads/main/chrysler.jpg" TargetMode="External"/><Relationship Id="rId22568" Type="http://schemas.openxmlformats.org/officeDocument/2006/relationships/hyperlink" Target="https://raw.githubusercontent.com/Avik-Sarkhel/Images/refs/heads/main/ford.jpg" TargetMode="External"/><Relationship Id="rId40043" Type="http://schemas.openxmlformats.org/officeDocument/2006/relationships/hyperlink" Target="https://raw.githubusercontent.com/Avik-Sarkhel/Images/refs/heads/main/kia.jpg" TargetMode="External"/><Relationship Id="rId45715" Type="http://schemas.openxmlformats.org/officeDocument/2006/relationships/hyperlink" Target="https://raw.githubusercontent.com/Avik-Sarkhel/Images/refs/heads/main/mini.jpg" TargetMode="External"/><Relationship Id="rId52931" Type="http://schemas.openxmlformats.org/officeDocument/2006/relationships/hyperlink" Target="https://raw.githubusercontent.com/Avik-Sarkhel/Images/refs/heads/main/bmw.jpeg" TargetMode="External"/><Relationship Id="rId11212" Type="http://schemas.openxmlformats.org/officeDocument/2006/relationships/hyperlink" Target="https://raw.githubusercontent.com/Avik-Sarkhel/Images/refs/heads/main/chevrolet.jpg" TargetMode="External"/><Relationship Id="rId43266" Type="http://schemas.openxmlformats.org/officeDocument/2006/relationships/hyperlink" Target="https://raw.githubusercontent.com/Avik-Sarkhel/Images/refs/heads/main/mazda.jpg" TargetMode="External"/><Relationship Id="rId48938" Type="http://schemas.openxmlformats.org/officeDocument/2006/relationships/hyperlink" Target="https://raw.githubusercontent.com/Avik-Sarkhel/Images/refs/heads/main/nissan.jpg" TargetMode="External"/><Relationship Id="rId50482" Type="http://schemas.openxmlformats.org/officeDocument/2006/relationships/hyperlink" Target="https://raw.githubusercontent.com/Avik-Sarkhel/Images/refs/heads/main/nissan.jpg" TargetMode="External"/><Relationship Id="rId46489" Type="http://schemas.openxmlformats.org/officeDocument/2006/relationships/hyperlink" Target="https://raw.githubusercontent.com/Avik-Sarkhel/Images/refs/heads/main/mitsubishi.jpg" TargetMode="External"/><Relationship Id="rId2392" Type="http://schemas.openxmlformats.org/officeDocument/2006/relationships/hyperlink" Target="https://raw.githubusercontent.com/Avik-Sarkhel/Images/refs/heads/main/audi.jpg" TargetMode="External"/><Relationship Id="rId4841" Type="http://schemas.openxmlformats.org/officeDocument/2006/relationships/hyperlink" Target="https://raw.githubusercontent.com/Avik-Sarkhel/Images/refs/heads/main/chevrolet.jpg" TargetMode="External"/><Relationship Id="rId14435" Type="http://schemas.openxmlformats.org/officeDocument/2006/relationships/hyperlink" Target="https://raw.githubusercontent.com/Avik-Sarkhel/Images/refs/heads/main/chevrolet.jpg" TargetMode="External"/><Relationship Id="rId21651" Type="http://schemas.openxmlformats.org/officeDocument/2006/relationships/hyperlink" Target="https://raw.githubusercontent.com/Avik-Sarkhel/Images/refs/heads/main/ford.jpg" TargetMode="External"/><Relationship Id="rId35133" Type="http://schemas.openxmlformats.org/officeDocument/2006/relationships/hyperlink" Target="https://raw.githubusercontent.com/Avik-Sarkhel/Images/refs/heads/main/kia.jpg" TargetMode="External"/><Relationship Id="rId17658" Type="http://schemas.openxmlformats.org/officeDocument/2006/relationships/hyperlink" Target="https://raw.githubusercontent.com/Avik-Sarkhel/Images/refs/heads/main/chrysler.jpg" TargetMode="External"/><Relationship Id="rId24874" Type="http://schemas.openxmlformats.org/officeDocument/2006/relationships/hyperlink" Target="https://raw.githubusercontent.com/Avik-Sarkhel/Images/refs/heads/main/ford.jpg" TargetMode="External"/><Relationship Id="rId60227" Type="http://schemas.openxmlformats.org/officeDocument/2006/relationships/hyperlink" Target="https://raw.githubusercontent.com/Avik-Sarkhel/Images/refs/heads/main/bmw.jpeg" TargetMode="External"/><Relationship Id="rId38356" Type="http://schemas.openxmlformats.org/officeDocument/2006/relationships/hyperlink" Target="https://raw.githubusercontent.com/Avik-Sarkhel/Images/refs/heads/main/kia.jpg" TargetMode="External"/><Relationship Id="rId45572" Type="http://schemas.openxmlformats.org/officeDocument/2006/relationships/hyperlink" Target="https://raw.githubusercontent.com/Avik-Sarkhel/Images/refs/heads/main/mini.jpg" TargetMode="External"/><Relationship Id="rId59054" Type="http://schemas.openxmlformats.org/officeDocument/2006/relationships/hyperlink" Target="https://raw.githubusercontent.com/Avik-Sarkhel/Images/refs/heads/main/bmw.jpeg" TargetMode="External"/><Relationship Id="rId27000" Type="http://schemas.openxmlformats.org/officeDocument/2006/relationships/hyperlink" Target="https://raw.githubusercontent.com/Avik-Sarkhel/Images/refs/heads/main/ford.jpg" TargetMode="External"/><Relationship Id="rId48795" Type="http://schemas.openxmlformats.org/officeDocument/2006/relationships/hyperlink" Target="https://raw.githubusercontent.com/Avik-Sarkhel/Images/refs/heads/main/nissan.jpg" TargetMode="External"/><Relationship Id="rId1878" Type="http://schemas.openxmlformats.org/officeDocument/2006/relationships/hyperlink" Target="https://raw.githubusercontent.com/Avik-Sarkhel/Images/refs/heads/main/audi.jpg" TargetMode="External"/><Relationship Id="rId14292" Type="http://schemas.openxmlformats.org/officeDocument/2006/relationships/hyperlink" Target="https://raw.githubusercontent.com/Avik-Sarkhel/Images/refs/heads/main/chevrolet.jpg" TargetMode="External"/><Relationship Id="rId16741" Type="http://schemas.openxmlformats.org/officeDocument/2006/relationships/hyperlink" Target="https://raw.githubusercontent.com/Avik-Sarkhel/Images/refs/heads/main/chrysler.jpg" TargetMode="External"/><Relationship Id="rId34619" Type="http://schemas.openxmlformats.org/officeDocument/2006/relationships/hyperlink" Target="https://raw.githubusercontent.com/Avik-Sarkhel/Images/refs/heads/main/hyundai.jpg" TargetMode="External"/><Relationship Id="rId41835" Type="http://schemas.openxmlformats.org/officeDocument/2006/relationships/hyperlink" Target="https://raw.githubusercontent.com/Avik-Sarkhel/Images/refs/heads/main/kia.jpg" TargetMode="External"/><Relationship Id="rId19964" Type="http://schemas.openxmlformats.org/officeDocument/2006/relationships/hyperlink" Target="https://raw.githubusercontent.com/Avik-Sarkhel/Images/refs/heads/main/fisker.jpg" TargetMode="External"/><Relationship Id="rId55317" Type="http://schemas.openxmlformats.org/officeDocument/2006/relationships/hyperlink" Target="https://raw.githubusercontent.com/Avik-Sarkhel/Images/refs/heads/main/bmw.jpeg" TargetMode="External"/><Relationship Id="rId62533" Type="http://schemas.openxmlformats.org/officeDocument/2006/relationships/hyperlink" Target="https://raw.githubusercontent.com/Avik-Sarkhel/Images/refs/heads/main/jeep.jpeg" TargetMode="External"/><Relationship Id="rId4004" Type="http://schemas.openxmlformats.org/officeDocument/2006/relationships/hyperlink" Target="https://raw.githubusercontent.com/Avik-Sarkhel/Images/refs/heads/main/chevrolet.jpg" TargetMode="External"/><Relationship Id="rId60084" Type="http://schemas.openxmlformats.org/officeDocument/2006/relationships/hyperlink" Target="https://raw.githubusercontent.com/Avik-Sarkhel/Images/refs/heads/main/bmw.jpeg" TargetMode="External"/><Relationship Id="rId7227" Type="http://schemas.openxmlformats.org/officeDocument/2006/relationships/hyperlink" Target="https://raw.githubusercontent.com/Avik-Sarkhel/Images/refs/heads/main/chevrolet.jpg" TargetMode="External"/><Relationship Id="rId10555" Type="http://schemas.openxmlformats.org/officeDocument/2006/relationships/hyperlink" Target="https://raw.githubusercontent.com/Avik-Sarkhel/Images/refs/heads/main/chevrolet.jpg" TargetMode="External"/><Relationship Id="rId33702" Type="http://schemas.openxmlformats.org/officeDocument/2006/relationships/hyperlink" Target="https://raw.githubusercontent.com/Avik-Sarkhel/Images/refs/heads/main/hyundai.jpg" TargetMode="External"/><Relationship Id="rId54400" Type="http://schemas.openxmlformats.org/officeDocument/2006/relationships/hyperlink" Target="https://raw.githubusercontent.com/Avik-Sarkhel/Images/refs/heads/main/bmw.jpeg" TargetMode="External"/><Relationship Id="rId13778" Type="http://schemas.openxmlformats.org/officeDocument/2006/relationships/hyperlink" Target="https://raw.githubusercontent.com/Avik-Sarkhel/Images/refs/heads/main/chevrolet.jpg" TargetMode="External"/><Relationship Id="rId20994" Type="http://schemas.openxmlformats.org/officeDocument/2006/relationships/hyperlink" Target="https://raw.githubusercontent.com/Avik-Sarkhel/Images/refs/heads/main/ford.jpg" TargetMode="External"/><Relationship Id="rId24037" Type="http://schemas.openxmlformats.org/officeDocument/2006/relationships/hyperlink" Target="https://raw.githubusercontent.com/Avik-Sarkhel/Images/refs/heads/main/ford.jpg" TargetMode="External"/><Relationship Id="rId29709" Type="http://schemas.openxmlformats.org/officeDocument/2006/relationships/hyperlink" Target="https://raw.githubusercontent.com/Avik-Sarkhel/Images/refs/heads/main/honda.jpg" TargetMode="External"/><Relationship Id="rId31253" Type="http://schemas.openxmlformats.org/officeDocument/2006/relationships/hyperlink" Target="https://raw.githubusercontent.com/Avik-Sarkhel/Images/refs/heads/main/hyundai.jpg" TargetMode="External"/><Relationship Id="rId36925" Type="http://schemas.openxmlformats.org/officeDocument/2006/relationships/hyperlink" Target="https://raw.githubusercontent.com/Avik-Sarkhel/Images/refs/heads/main/kia.jpg" TargetMode="External"/><Relationship Id="rId34476" Type="http://schemas.openxmlformats.org/officeDocument/2006/relationships/hyperlink" Target="https://raw.githubusercontent.com/Avik-Sarkhel/Images/refs/heads/main/hyundai.jpg" TargetMode="External"/><Relationship Id="rId41692" Type="http://schemas.openxmlformats.org/officeDocument/2006/relationships/hyperlink" Target="https://raw.githubusercontent.com/Avik-Sarkhel/Images/refs/heads/main/kia.jpg" TargetMode="External"/><Relationship Id="rId55174" Type="http://schemas.openxmlformats.org/officeDocument/2006/relationships/hyperlink" Target="https://raw.githubusercontent.com/Avik-Sarkhel/Images/refs/heads/main/bmw.jpeg" TargetMode="External"/><Relationship Id="rId57623" Type="http://schemas.openxmlformats.org/officeDocument/2006/relationships/hyperlink" Target="https://raw.githubusercontent.com/Avik-Sarkhel/Images/refs/heads/main/bmw.jpeg" TargetMode="External"/><Relationship Id="rId62390" Type="http://schemas.openxmlformats.org/officeDocument/2006/relationships/hyperlink" Target="https://raw.githubusercontent.com/Avik-Sarkhel/Images/refs/heads/main/jeep.jpeg" TargetMode="External"/><Relationship Id="rId6310" Type="http://schemas.openxmlformats.org/officeDocument/2006/relationships/hyperlink" Target="https://raw.githubusercontent.com/Avik-Sarkhel/Images/refs/heads/main/chevrolet.jpg" TargetMode="External"/><Relationship Id="rId23120" Type="http://schemas.openxmlformats.org/officeDocument/2006/relationships/hyperlink" Target="https://raw.githubusercontent.com/Avik-Sarkhel/Images/refs/heads/main/ford.jpg" TargetMode="External"/><Relationship Id="rId37699" Type="http://schemas.openxmlformats.org/officeDocument/2006/relationships/hyperlink" Target="https://raw.githubusercontent.com/Avik-Sarkhel/Images/refs/heads/main/kia.jpg" TargetMode="External"/><Relationship Id="rId94" Type="http://schemas.openxmlformats.org/officeDocument/2006/relationships/hyperlink" Target="https://raw.githubusercontent.com/Avik-Sarkhel/Images/refs/heads/main/audi.jpg" TargetMode="External"/><Relationship Id="rId9533" Type="http://schemas.openxmlformats.org/officeDocument/2006/relationships/hyperlink" Target="https://raw.githubusercontent.com/Avik-Sarkhel/Images/refs/heads/main/chevrolet.jpg" TargetMode="External"/><Relationship Id="rId12861" Type="http://schemas.openxmlformats.org/officeDocument/2006/relationships/hyperlink" Target="https://raw.githubusercontent.com/Avik-Sarkhel/Images/refs/heads/main/chevrolet.jpg" TargetMode="External"/><Relationship Id="rId19127" Type="http://schemas.openxmlformats.org/officeDocument/2006/relationships/hyperlink" Target="https://raw.githubusercontent.com/Avik-Sarkhel/Images/refs/heads/main/chrysler.jpg" TargetMode="External"/><Relationship Id="rId26343" Type="http://schemas.openxmlformats.org/officeDocument/2006/relationships/hyperlink" Target="https://raw.githubusercontent.com/Avik-Sarkhel/Images/refs/heads/main/ford.jpg" TargetMode="External"/><Relationship Id="rId30739" Type="http://schemas.openxmlformats.org/officeDocument/2006/relationships/hyperlink" Target="https://raw.githubusercontent.com/Avik-Sarkhel/Images/refs/heads/main/hyundai.jpg" TargetMode="External"/><Relationship Id="rId58397" Type="http://schemas.openxmlformats.org/officeDocument/2006/relationships/hyperlink" Target="https://raw.githubusercontent.com/Avik-Sarkhel/Images/refs/heads/main/bmw.jpeg" TargetMode="External"/><Relationship Id="rId7084" Type="http://schemas.openxmlformats.org/officeDocument/2006/relationships/hyperlink" Target="https://raw.githubusercontent.com/Avik-Sarkhel/Images/refs/heads/main/chevrolet.jpg" TargetMode="External"/><Relationship Id="rId47041" Type="http://schemas.openxmlformats.org/officeDocument/2006/relationships/hyperlink" Target="https://raw.githubusercontent.com/Avik-Sarkhel/Images/refs/heads/main/mitsubishi.jpg" TargetMode="External"/><Relationship Id="rId51437" Type="http://schemas.openxmlformats.org/officeDocument/2006/relationships/hyperlink" Target="https://raw.githubusercontent.com/Avik-Sarkhel/Images/refs/heads/main/nissan.jpg" TargetMode="External"/><Relationship Id="rId29566" Type="http://schemas.openxmlformats.org/officeDocument/2006/relationships/hyperlink" Target="https://raw.githubusercontent.com/Avik-Sarkhel/Images/refs/heads/main/honda.jpg" TargetMode="External"/><Relationship Id="rId36782" Type="http://schemas.openxmlformats.org/officeDocument/2006/relationships/hyperlink" Target="https://raw.githubusercontent.com/Avik-Sarkhel/Images/refs/heads/main/kia.jpg" TargetMode="External"/><Relationship Id="rId57480" Type="http://schemas.openxmlformats.org/officeDocument/2006/relationships/hyperlink" Target="https://raw.githubusercontent.com/Avik-Sarkhel/Images/refs/heads/main/bmw.jpeg" TargetMode="External"/><Relationship Id="rId61876" Type="http://schemas.openxmlformats.org/officeDocument/2006/relationships/hyperlink" Target="https://raw.githubusercontent.com/Avik-Sarkhel/Images/refs/heads/main/jeep.jpeg" TargetMode="External"/><Relationship Id="rId18210" Type="http://schemas.openxmlformats.org/officeDocument/2006/relationships/hyperlink" Target="https://raw.githubusercontent.com/Avik-Sarkhel/Images/refs/heads/main/chrysler.jpg" TargetMode="External"/><Relationship Id="rId22606" Type="http://schemas.openxmlformats.org/officeDocument/2006/relationships/hyperlink" Target="https://raw.githubusercontent.com/Avik-Sarkhel/Images/refs/heads/main/ford.jpg" TargetMode="External"/><Relationship Id="rId3347" Type="http://schemas.openxmlformats.org/officeDocument/2006/relationships/hyperlink" Target="https://raw.githubusercontent.com/Avik-Sarkhel/Images/refs/heads/main/audi.jpg" TargetMode="External"/><Relationship Id="rId20157" Type="http://schemas.openxmlformats.org/officeDocument/2006/relationships/hyperlink" Target="https://raw.githubusercontent.com/Avik-Sarkhel/Images/refs/heads/main/ford.jpg" TargetMode="External"/><Relationship Id="rId25829" Type="http://schemas.openxmlformats.org/officeDocument/2006/relationships/hyperlink" Target="https://raw.githubusercontent.com/Avik-Sarkhel/Images/refs/heads/main/ford.jpg" TargetMode="External"/><Relationship Id="rId43304" Type="http://schemas.openxmlformats.org/officeDocument/2006/relationships/hyperlink" Target="https://raw.githubusercontent.com/Avik-Sarkhel/Images/refs/heads/main/mazda.jpg" TargetMode="External"/><Relationship Id="rId50520" Type="http://schemas.openxmlformats.org/officeDocument/2006/relationships/hyperlink" Target="https://raw.githubusercontent.com/Avik-Sarkhel/Images/refs/heads/main/nissan.jpg" TargetMode="External"/><Relationship Id="rId64002" Type="http://schemas.openxmlformats.org/officeDocument/2006/relationships/hyperlink" Target="https://raw.githubusercontent.com/Avik-Sarkhel/Images/refs/heads/main/jeep.jpeg" TargetMode="External"/><Relationship Id="rId9390" Type="http://schemas.openxmlformats.org/officeDocument/2006/relationships/hyperlink" Target="https://raw.githubusercontent.com/Avik-Sarkhel/Images/refs/heads/main/chevrolet.jpg" TargetMode="External"/><Relationship Id="rId30596" Type="http://schemas.openxmlformats.org/officeDocument/2006/relationships/hyperlink" Target="https://raw.githubusercontent.com/Avik-Sarkhel/Images/refs/heads/main/hyundai.jpg" TargetMode="External"/><Relationship Id="rId46527" Type="http://schemas.openxmlformats.org/officeDocument/2006/relationships/hyperlink" Target="https://raw.githubusercontent.com/Avik-Sarkhel/Images/refs/heads/main/mitsubishi.jpg" TargetMode="External"/><Relationship Id="rId53743" Type="http://schemas.openxmlformats.org/officeDocument/2006/relationships/hyperlink" Target="https://raw.githubusercontent.com/Avik-Sarkhel/Images/refs/heads/main/bmw.jpeg" TargetMode="External"/><Relationship Id="rId2430" Type="http://schemas.openxmlformats.org/officeDocument/2006/relationships/hyperlink" Target="https://raw.githubusercontent.com/Avik-Sarkhel/Images/refs/heads/main/audi.jpg" TargetMode="External"/><Relationship Id="rId12024" Type="http://schemas.openxmlformats.org/officeDocument/2006/relationships/hyperlink" Target="https://raw.githubusercontent.com/Avik-Sarkhel/Images/refs/heads/main/chevrolet.jpg" TargetMode="External"/><Relationship Id="rId44078" Type="http://schemas.openxmlformats.org/officeDocument/2006/relationships/hyperlink" Target="https://raw.githubusercontent.com/Avik-Sarkhel/Images/refs/heads/main/mercedes%20benz.jpg" TargetMode="External"/><Relationship Id="rId51294" Type="http://schemas.openxmlformats.org/officeDocument/2006/relationships/hyperlink" Target="https://raw.githubusercontent.com/Avik-Sarkhel/Images/refs/heads/main/nissan.jpg" TargetMode="External"/><Relationship Id="rId56966" Type="http://schemas.openxmlformats.org/officeDocument/2006/relationships/hyperlink" Target="https://raw.githubusercontent.com/Avik-Sarkhel/Images/refs/heads/main/bmw.jpeg" TargetMode="External"/><Relationship Id="rId24912" Type="http://schemas.openxmlformats.org/officeDocument/2006/relationships/hyperlink" Target="https://raw.githubusercontent.com/Avik-Sarkhel/Images/refs/heads/main/ford.jpg" TargetMode="External"/><Relationship Id="rId45610" Type="http://schemas.openxmlformats.org/officeDocument/2006/relationships/hyperlink" Target="https://raw.githubusercontent.com/Avik-Sarkhel/Images/refs/heads/main/mini.jpg" TargetMode="External"/><Relationship Id="rId5653" Type="http://schemas.openxmlformats.org/officeDocument/2006/relationships/hyperlink" Target="https://raw.githubusercontent.com/Avik-Sarkhel/Images/refs/heads/main/chevrolet.jpg" TargetMode="External"/><Relationship Id="rId15247" Type="http://schemas.openxmlformats.org/officeDocument/2006/relationships/hyperlink" Target="https://raw.githubusercontent.com/Avik-Sarkhel/Images/refs/heads/main/chevrolet.jpg" TargetMode="External"/><Relationship Id="rId22463" Type="http://schemas.openxmlformats.org/officeDocument/2006/relationships/hyperlink" Target="https://raw.githubusercontent.com/Avik-Sarkhel/Images/refs/heads/main/ford.jpg" TargetMode="External"/><Relationship Id="rId43161" Type="http://schemas.openxmlformats.org/officeDocument/2006/relationships/hyperlink" Target="https://raw.githubusercontent.com/Avik-Sarkhel/Images/refs/heads/main/lucid.jpg" TargetMode="External"/><Relationship Id="rId8876" Type="http://schemas.openxmlformats.org/officeDocument/2006/relationships/hyperlink" Target="https://raw.githubusercontent.com/Avik-Sarkhel/Images/refs/heads/main/chevrolet.jpg" TargetMode="External"/><Relationship Id="rId25686" Type="http://schemas.openxmlformats.org/officeDocument/2006/relationships/hyperlink" Target="https://raw.githubusercontent.com/Avik-Sarkhel/Images/refs/heads/main/ford.jpg" TargetMode="External"/><Relationship Id="rId39168" Type="http://schemas.openxmlformats.org/officeDocument/2006/relationships/hyperlink" Target="https://raw.githubusercontent.com/Avik-Sarkhel/Images/refs/heads/main/kia.jpg" TargetMode="External"/><Relationship Id="rId46384" Type="http://schemas.openxmlformats.org/officeDocument/2006/relationships/hyperlink" Target="https://raw.githubusercontent.com/Avik-Sarkhel/Images/refs/heads/main/mini.jpg" TargetMode="External"/><Relationship Id="rId48833" Type="http://schemas.openxmlformats.org/officeDocument/2006/relationships/hyperlink" Target="https://raw.githubusercontent.com/Avik-Sarkhel/Images/refs/heads/main/nissan.jpg" TargetMode="External"/><Relationship Id="rId61039" Type="http://schemas.openxmlformats.org/officeDocument/2006/relationships/hyperlink" Target="https://raw.githubusercontent.com/Avik-Sarkhel/Images/refs/heads/main/jeep.jpeg" TargetMode="External"/><Relationship Id="rId1916" Type="http://schemas.openxmlformats.org/officeDocument/2006/relationships/hyperlink" Target="https://raw.githubusercontent.com/Avik-Sarkhel/Images/refs/heads/main/audi.jpg" TargetMode="External"/><Relationship Id="rId14330" Type="http://schemas.openxmlformats.org/officeDocument/2006/relationships/hyperlink" Target="https://raw.githubusercontent.com/Avik-Sarkhel/Images/refs/heads/main/chevrolet.jpg" TargetMode="External"/><Relationship Id="rId17553" Type="http://schemas.openxmlformats.org/officeDocument/2006/relationships/hyperlink" Target="https://raw.githubusercontent.com/Avik-Sarkhel/Images/refs/heads/main/chrysler.jpg" TargetMode="External"/><Relationship Id="rId32208" Type="http://schemas.openxmlformats.org/officeDocument/2006/relationships/hyperlink" Target="https://raw.githubusercontent.com/Avik-Sarkhel/Images/refs/heads/main/hyundai.jpg" TargetMode="External"/><Relationship Id="rId60122" Type="http://schemas.openxmlformats.org/officeDocument/2006/relationships/hyperlink" Target="https://raw.githubusercontent.com/Avik-Sarkhel/Images/refs/heads/main/bmw.jpeg" TargetMode="External"/><Relationship Id="rId21949" Type="http://schemas.openxmlformats.org/officeDocument/2006/relationships/hyperlink" Target="https://raw.githubusercontent.com/Avik-Sarkhel/Images/refs/heads/main/ford.jpg" TargetMode="External"/><Relationship Id="rId38251" Type="http://schemas.openxmlformats.org/officeDocument/2006/relationships/hyperlink" Target="https://raw.githubusercontent.com/Avik-Sarkhel/Images/refs/heads/main/kia.jpg" TargetMode="External"/><Relationship Id="rId42647" Type="http://schemas.openxmlformats.org/officeDocument/2006/relationships/hyperlink" Target="https://raw.githubusercontent.com/Avik-Sarkhel/Images/refs/heads/main/land%20rover.jpg" TargetMode="External"/><Relationship Id="rId27992" Type="http://schemas.openxmlformats.org/officeDocument/2006/relationships/hyperlink" Target="https://raw.githubusercontent.com/Avik-Sarkhel/Images/refs/heads/main/ford.jpg" TargetMode="External"/><Relationship Id="rId40198" Type="http://schemas.openxmlformats.org/officeDocument/2006/relationships/hyperlink" Target="https://raw.githubusercontent.com/Avik-Sarkhel/Images/refs/heads/main/kia.jpg" TargetMode="External"/><Relationship Id="rId48690" Type="http://schemas.openxmlformats.org/officeDocument/2006/relationships/hyperlink" Target="https://raw.githubusercontent.com/Avik-Sarkhel/Images/refs/heads/main/nissan.jpg" TargetMode="External"/><Relationship Id="rId56129" Type="http://schemas.openxmlformats.org/officeDocument/2006/relationships/hyperlink" Target="https://raw.githubusercontent.com/Avik-Sarkhel/Images/refs/heads/main/bmw.jpeg" TargetMode="External"/><Relationship Id="rId63345" Type="http://schemas.openxmlformats.org/officeDocument/2006/relationships/hyperlink" Target="https://raw.githubusercontent.com/Avik-Sarkhel/Images/refs/heads/main/jeep.jpeg" TargetMode="External"/><Relationship Id="rId13816" Type="http://schemas.openxmlformats.org/officeDocument/2006/relationships/hyperlink" Target="https://raw.githubusercontent.com/Avik-Sarkhel/Images/refs/heads/main/chevrolet.jpg" TargetMode="External"/><Relationship Id="rId1773" Type="http://schemas.openxmlformats.org/officeDocument/2006/relationships/hyperlink" Target="https://raw.githubusercontent.com/Avik-Sarkhel/Images/refs/heads/main/audi.jpg" TargetMode="External"/><Relationship Id="rId8039" Type="http://schemas.openxmlformats.org/officeDocument/2006/relationships/hyperlink" Target="https://raw.githubusercontent.com/Avik-Sarkhel/Images/refs/heads/main/chevrolet.jpg" TargetMode="External"/><Relationship Id="rId11367" Type="http://schemas.openxmlformats.org/officeDocument/2006/relationships/hyperlink" Target="https://raw.githubusercontent.com/Avik-Sarkhel/Images/refs/heads/main/chevrolet.jpg" TargetMode="External"/><Relationship Id="rId32065" Type="http://schemas.openxmlformats.org/officeDocument/2006/relationships/hyperlink" Target="https://raw.githubusercontent.com/Avik-Sarkhel/Images/refs/heads/main/hyundai.jpg" TargetMode="External"/><Relationship Id="rId34514" Type="http://schemas.openxmlformats.org/officeDocument/2006/relationships/hyperlink" Target="https://raw.githubusercontent.com/Avik-Sarkhel/Images/refs/heads/main/hyundai.jpg" TargetMode="External"/><Relationship Id="rId41730" Type="http://schemas.openxmlformats.org/officeDocument/2006/relationships/hyperlink" Target="https://raw.githubusercontent.com/Avik-Sarkhel/Images/refs/heads/main/kia.jpg" TargetMode="External"/><Relationship Id="rId55212" Type="http://schemas.openxmlformats.org/officeDocument/2006/relationships/hyperlink" Target="https://raw.githubusercontent.com/Avik-Sarkhel/Images/refs/heads/main/bmw.jpeg" TargetMode="External"/><Relationship Id="rId4996" Type="http://schemas.openxmlformats.org/officeDocument/2006/relationships/hyperlink" Target="https://raw.githubusercontent.com/Avik-Sarkhel/Images/refs/heads/main/chevrolet.jpg" TargetMode="External"/><Relationship Id="rId37737" Type="http://schemas.openxmlformats.org/officeDocument/2006/relationships/hyperlink" Target="https://raw.githubusercontent.com/Avik-Sarkhel/Images/refs/heads/main/kia.jpg" TargetMode="External"/><Relationship Id="rId44953" Type="http://schemas.openxmlformats.org/officeDocument/2006/relationships/hyperlink" Target="https://raw.githubusercontent.com/Avik-Sarkhel/Images/refs/heads/main/mercedes%20benz.jpg" TargetMode="External"/><Relationship Id="rId10450" Type="http://schemas.openxmlformats.org/officeDocument/2006/relationships/hyperlink" Target="https://raw.githubusercontent.com/Avik-Sarkhel/Images/refs/heads/main/chevrolet.jpg" TargetMode="External"/><Relationship Id="rId35288" Type="http://schemas.openxmlformats.org/officeDocument/2006/relationships/hyperlink" Target="https://raw.githubusercontent.com/Avik-Sarkhel/Images/refs/heads/main/kia.jpg" TargetMode="External"/><Relationship Id="rId58435" Type="http://schemas.openxmlformats.org/officeDocument/2006/relationships/hyperlink" Target="https://raw.githubusercontent.com/Avik-Sarkhel/Images/refs/heads/main/bmw.jpeg" TargetMode="External"/><Relationship Id="rId7122" Type="http://schemas.openxmlformats.org/officeDocument/2006/relationships/hyperlink" Target="https://raw.githubusercontent.com/Avik-Sarkhel/Images/refs/heads/main/chevrolet.jpg" TargetMode="External"/><Relationship Id="rId29604" Type="http://schemas.openxmlformats.org/officeDocument/2006/relationships/hyperlink" Target="https://raw.githubusercontent.com/Avik-Sarkhel/Images/refs/heads/main/honda.jpg" TargetMode="External"/><Relationship Id="rId13673" Type="http://schemas.openxmlformats.org/officeDocument/2006/relationships/hyperlink" Target="https://raw.githubusercontent.com/Avik-Sarkhel/Images/refs/heads/main/chevrolet.jpg" TargetMode="External"/><Relationship Id="rId27155" Type="http://schemas.openxmlformats.org/officeDocument/2006/relationships/hyperlink" Target="https://raw.githubusercontent.com/Avik-Sarkhel/Images/refs/heads/main/ford.jpg" TargetMode="External"/><Relationship Id="rId34371" Type="http://schemas.openxmlformats.org/officeDocument/2006/relationships/hyperlink" Target="https://raw.githubusercontent.com/Avik-Sarkhel/Images/refs/heads/main/hyundai.jpg" TargetMode="External"/><Relationship Id="rId36820" Type="http://schemas.openxmlformats.org/officeDocument/2006/relationships/hyperlink" Target="https://raw.githubusercontent.com/Avik-Sarkhel/Images/refs/heads/main/kia.jpg" TargetMode="External"/><Relationship Id="rId61914" Type="http://schemas.openxmlformats.org/officeDocument/2006/relationships/hyperlink" Target="https://raw.githubusercontent.com/Avik-Sarkhel/Images/refs/heads/main/jeep.jpeg" TargetMode="External"/><Relationship Id="rId16896" Type="http://schemas.openxmlformats.org/officeDocument/2006/relationships/hyperlink" Target="https://raw.githubusercontent.com/Avik-Sarkhel/Images/refs/heads/main/chrysler.jpg" TargetMode="External"/><Relationship Id="rId52249" Type="http://schemas.openxmlformats.org/officeDocument/2006/relationships/hyperlink" Target="https://raw.githubusercontent.com/Avik-Sarkhel/Images/refs/heads/main/nissan.jpg" TargetMode="External"/><Relationship Id="rId37594" Type="http://schemas.openxmlformats.org/officeDocument/2006/relationships/hyperlink" Target="https://raw.githubusercontent.com/Avik-Sarkhel/Images/refs/heads/main/kia.jpg" TargetMode="External"/><Relationship Id="rId58292" Type="http://schemas.openxmlformats.org/officeDocument/2006/relationships/hyperlink" Target="https://raw.githubusercontent.com/Avik-Sarkhel/Images/refs/heads/main/bmw.jpeg" TargetMode="External"/><Relationship Id="rId62688" Type="http://schemas.openxmlformats.org/officeDocument/2006/relationships/hyperlink" Target="https://raw.githubusercontent.com/Avik-Sarkhel/Images/refs/heads/main/jeep.jpeg" TargetMode="External"/><Relationship Id="rId4159" Type="http://schemas.openxmlformats.org/officeDocument/2006/relationships/hyperlink" Target="https://raw.githubusercontent.com/Avik-Sarkhel/Images/refs/heads/main/chevrolet.jpg" TargetMode="External"/><Relationship Id="rId6608" Type="http://schemas.openxmlformats.org/officeDocument/2006/relationships/hyperlink" Target="https://raw.githubusercontent.com/Avik-Sarkhel/Images/refs/heads/main/chevrolet.jpg" TargetMode="External"/><Relationship Id="rId19022" Type="http://schemas.openxmlformats.org/officeDocument/2006/relationships/hyperlink" Target="https://raw.githubusercontent.com/Avik-Sarkhel/Images/refs/heads/main/chrysler.jpg" TargetMode="External"/><Relationship Id="rId23418" Type="http://schemas.openxmlformats.org/officeDocument/2006/relationships/hyperlink" Target="https://raw.githubusercontent.com/Avik-Sarkhel/Images/refs/heads/main/ford.jpg" TargetMode="External"/><Relationship Id="rId30634" Type="http://schemas.openxmlformats.org/officeDocument/2006/relationships/hyperlink" Target="https://raw.githubusercontent.com/Avik-Sarkhel/Images/refs/heads/main/hyundai.jpg" TargetMode="External"/><Relationship Id="rId44116" Type="http://schemas.openxmlformats.org/officeDocument/2006/relationships/hyperlink" Target="https://raw.githubusercontent.com/Avik-Sarkhel/Images/refs/heads/main/mercedes%20benz.jpg" TargetMode="External"/><Relationship Id="rId51332" Type="http://schemas.openxmlformats.org/officeDocument/2006/relationships/hyperlink" Target="https://raw.githubusercontent.com/Avik-Sarkhel/Images/refs/heads/main/nissan.jpg" TargetMode="External"/><Relationship Id="rId29461" Type="http://schemas.openxmlformats.org/officeDocument/2006/relationships/hyperlink" Target="https://raw.githubusercontent.com/Avik-Sarkhel/Images/refs/heads/main/honda.jpg" TargetMode="External"/><Relationship Id="rId33857" Type="http://schemas.openxmlformats.org/officeDocument/2006/relationships/hyperlink" Target="https://raw.githubusercontent.com/Avik-Sarkhel/Images/refs/heads/main/hyundai.jpg" TargetMode="External"/><Relationship Id="rId22501" Type="http://schemas.openxmlformats.org/officeDocument/2006/relationships/hyperlink" Target="https://raw.githubusercontent.com/Avik-Sarkhel/Images/refs/heads/main/ford.jpg" TargetMode="External"/><Relationship Id="rId47339" Type="http://schemas.openxmlformats.org/officeDocument/2006/relationships/hyperlink" Target="https://raw.githubusercontent.com/Avik-Sarkhel/Images/refs/heads/main/mitsubishi.jpg" TargetMode="External"/><Relationship Id="rId54555" Type="http://schemas.openxmlformats.org/officeDocument/2006/relationships/hyperlink" Target="https://raw.githubusercontent.com/Avik-Sarkhel/Images/refs/heads/main/bmw.jpeg" TargetMode="External"/><Relationship Id="rId61771" Type="http://schemas.openxmlformats.org/officeDocument/2006/relationships/hyperlink" Target="https://raw.githubusercontent.com/Avik-Sarkhel/Images/refs/heads/main/jeep.jpeg" TargetMode="External"/><Relationship Id="rId3242" Type="http://schemas.openxmlformats.org/officeDocument/2006/relationships/hyperlink" Target="https://raw.githubusercontent.com/Avik-Sarkhel/Images/refs/heads/main/audi.jpg" TargetMode="External"/><Relationship Id="rId20052" Type="http://schemas.openxmlformats.org/officeDocument/2006/relationships/hyperlink" Target="https://raw.githubusercontent.com/Avik-Sarkhel/Images/refs/heads/main/ford.jpg" TargetMode="External"/><Relationship Id="rId57778" Type="http://schemas.openxmlformats.org/officeDocument/2006/relationships/hyperlink" Target="https://raw.githubusercontent.com/Avik-Sarkhel/Images/refs/heads/main/bmw.jpeg" TargetMode="External"/><Relationship Id="rId64994" Type="http://schemas.openxmlformats.org/officeDocument/2006/relationships/hyperlink" Target="https://raw.githubusercontent.com/Avik-Sarkhel/Images/refs/heads/main/jeep.jpeg" TargetMode="External"/><Relationship Id="rId6465" Type="http://schemas.openxmlformats.org/officeDocument/2006/relationships/hyperlink" Target="https://raw.githubusercontent.com/Avik-Sarkhel/Images/refs/heads/main/chevrolet.jpg" TargetMode="External"/><Relationship Id="rId8914" Type="http://schemas.openxmlformats.org/officeDocument/2006/relationships/hyperlink" Target="https://raw.githubusercontent.com/Avik-Sarkhel/Images/refs/heads/main/chevrolet.jpg" TargetMode="External"/><Relationship Id="rId16059" Type="http://schemas.openxmlformats.org/officeDocument/2006/relationships/hyperlink" Target="https://raw.githubusercontent.com/Avik-Sarkhel/Images/refs/heads/main/chrysler.jpg" TargetMode="External"/><Relationship Id="rId18508" Type="http://schemas.openxmlformats.org/officeDocument/2006/relationships/hyperlink" Target="https://raw.githubusercontent.com/Avik-Sarkhel/Images/refs/heads/main/chrysler.jpg" TargetMode="External"/><Relationship Id="rId23275" Type="http://schemas.openxmlformats.org/officeDocument/2006/relationships/hyperlink" Target="https://raw.githubusercontent.com/Avik-Sarkhel/Images/refs/heads/main/ford.jpg" TargetMode="External"/><Relationship Id="rId25724" Type="http://schemas.openxmlformats.org/officeDocument/2006/relationships/hyperlink" Target="https://raw.githubusercontent.com/Avik-Sarkhel/Images/refs/heads/main/ford.jpg" TargetMode="External"/><Relationship Id="rId30491" Type="http://schemas.openxmlformats.org/officeDocument/2006/relationships/hyperlink" Target="https://raw.githubusercontent.com/Avik-Sarkhel/Images/refs/heads/main/hyundai.jpg" TargetMode="External"/><Relationship Id="rId32940" Type="http://schemas.openxmlformats.org/officeDocument/2006/relationships/hyperlink" Target="https://raw.githubusercontent.com/Avik-Sarkhel/Images/refs/heads/main/hyundai.jpg" TargetMode="External"/><Relationship Id="rId39206" Type="http://schemas.openxmlformats.org/officeDocument/2006/relationships/hyperlink" Target="https://raw.githubusercontent.com/Avik-Sarkhel/Images/refs/heads/main/kia.jpg" TargetMode="External"/><Relationship Id="rId46422" Type="http://schemas.openxmlformats.org/officeDocument/2006/relationships/hyperlink" Target="https://raw.githubusercontent.com/Avik-Sarkhel/Images/refs/heads/main/mini.jpg" TargetMode="External"/><Relationship Id="rId50818" Type="http://schemas.openxmlformats.org/officeDocument/2006/relationships/hyperlink" Target="https://raw.githubusercontent.com/Avik-Sarkhel/Images/refs/heads/main/nissan.jpg" TargetMode="External"/><Relationship Id="rId28947" Type="http://schemas.openxmlformats.org/officeDocument/2006/relationships/hyperlink" Target="https://raw.githubusercontent.com/Avik-Sarkhel/Images/refs/heads/main/genesis.jpg" TargetMode="External"/><Relationship Id="rId9688" Type="http://schemas.openxmlformats.org/officeDocument/2006/relationships/hyperlink" Target="https://raw.githubusercontent.com/Avik-Sarkhel/Images/refs/heads/main/chevrolet.jpg" TargetMode="External"/><Relationship Id="rId26498" Type="http://schemas.openxmlformats.org/officeDocument/2006/relationships/hyperlink" Target="https://raw.githubusercontent.com/Avik-Sarkhel/Images/refs/heads/main/ford.jpg" TargetMode="External"/><Relationship Id="rId47196" Type="http://schemas.openxmlformats.org/officeDocument/2006/relationships/hyperlink" Target="https://raw.githubusercontent.com/Avik-Sarkhel/Images/refs/heads/main/mitsubishi.jpg" TargetMode="External"/><Relationship Id="rId49645" Type="http://schemas.openxmlformats.org/officeDocument/2006/relationships/hyperlink" Target="https://raw.githubusercontent.com/Avik-Sarkhel/Images/refs/heads/main/nissan.jpg" TargetMode="External"/><Relationship Id="rId56861" Type="http://schemas.openxmlformats.org/officeDocument/2006/relationships/hyperlink" Target="https://raw.githubusercontent.com/Avik-Sarkhel/Images/refs/heads/main/bmw.jpeg" TargetMode="External"/><Relationship Id="rId2728" Type="http://schemas.openxmlformats.org/officeDocument/2006/relationships/hyperlink" Target="https://raw.githubusercontent.com/Avik-Sarkhel/Images/refs/heads/main/audi.jpg" TargetMode="External"/><Relationship Id="rId15142" Type="http://schemas.openxmlformats.org/officeDocument/2006/relationships/hyperlink" Target="https://raw.githubusercontent.com/Avik-Sarkhel/Images/refs/heads/main/chevrolet.jpg" TargetMode="External"/><Relationship Id="rId8771" Type="http://schemas.openxmlformats.org/officeDocument/2006/relationships/hyperlink" Target="https://raw.githubusercontent.com/Avik-Sarkhel/Images/refs/heads/main/chevrolet.jpg" TargetMode="External"/><Relationship Id="rId18365" Type="http://schemas.openxmlformats.org/officeDocument/2006/relationships/hyperlink" Target="https://raw.githubusercontent.com/Avik-Sarkhel/Images/refs/heads/main/chrysler.jpg" TargetMode="External"/><Relationship Id="rId25581" Type="http://schemas.openxmlformats.org/officeDocument/2006/relationships/hyperlink" Target="https://raw.githubusercontent.com/Avik-Sarkhel/Images/refs/heads/main/ford.jpg" TargetMode="External"/><Relationship Id="rId40236" Type="http://schemas.openxmlformats.org/officeDocument/2006/relationships/hyperlink" Target="https://raw.githubusercontent.com/Avik-Sarkhel/Images/refs/heads/main/kia.jpg" TargetMode="External"/><Relationship Id="rId45908" Type="http://schemas.openxmlformats.org/officeDocument/2006/relationships/hyperlink" Target="https://raw.githubusercontent.com/Avik-Sarkhel/Images/refs/heads/main/mini.jpg" TargetMode="External"/><Relationship Id="rId39063" Type="http://schemas.openxmlformats.org/officeDocument/2006/relationships/hyperlink" Target="https://raw.githubusercontent.com/Avik-Sarkhel/Images/refs/heads/main/kia.jpg" TargetMode="External"/><Relationship Id="rId43459" Type="http://schemas.openxmlformats.org/officeDocument/2006/relationships/hyperlink" Target="https://raw.githubusercontent.com/Avik-Sarkhel/Images/refs/heads/main/mazda.jpg" TargetMode="External"/><Relationship Id="rId50675" Type="http://schemas.openxmlformats.org/officeDocument/2006/relationships/hyperlink" Target="https://raw.githubusercontent.com/Avik-Sarkhel/Images/refs/heads/main/nissan.jpg" TargetMode="External"/><Relationship Id="rId1811" Type="http://schemas.openxmlformats.org/officeDocument/2006/relationships/hyperlink" Target="https://raw.githubusercontent.com/Avik-Sarkhel/Images/refs/heads/main/audi.jpg" TargetMode="External"/><Relationship Id="rId11405" Type="http://schemas.openxmlformats.org/officeDocument/2006/relationships/hyperlink" Target="https://raw.githubusercontent.com/Avik-Sarkhel/Images/refs/heads/main/chevrolet.jpg" TargetMode="External"/><Relationship Id="rId32103" Type="http://schemas.openxmlformats.org/officeDocument/2006/relationships/hyperlink" Target="https://raw.githubusercontent.com/Avik-Sarkhel/Images/refs/heads/main/hyundai.jpg" TargetMode="External"/><Relationship Id="rId53898" Type="http://schemas.openxmlformats.org/officeDocument/2006/relationships/hyperlink" Target="https://raw.githubusercontent.com/Avik-Sarkhel/Images/refs/heads/main/bmw.jpeg" TargetMode="External"/><Relationship Id="rId64157" Type="http://schemas.openxmlformats.org/officeDocument/2006/relationships/hyperlink" Target="https://raw.githubusercontent.com/Avik-Sarkhel/Images/refs/heads/main/jeep.jpeg" TargetMode="External"/><Relationship Id="rId14628" Type="http://schemas.openxmlformats.org/officeDocument/2006/relationships/hyperlink" Target="https://raw.githubusercontent.com/Avik-Sarkhel/Images/refs/heads/main/chevrolet.jpg" TargetMode="External"/><Relationship Id="rId21844" Type="http://schemas.openxmlformats.org/officeDocument/2006/relationships/hyperlink" Target="https://raw.githubusercontent.com/Avik-Sarkhel/Images/refs/heads/main/ford.jpg" TargetMode="External"/><Relationship Id="rId35326" Type="http://schemas.openxmlformats.org/officeDocument/2006/relationships/hyperlink" Target="https://raw.githubusercontent.com/Avik-Sarkhel/Images/refs/heads/main/kia.jpg" TargetMode="External"/><Relationship Id="rId2585" Type="http://schemas.openxmlformats.org/officeDocument/2006/relationships/hyperlink" Target="https://raw.githubusercontent.com/Avik-Sarkhel/Images/refs/heads/main/audi.jpg" TargetMode="External"/><Relationship Id="rId12179" Type="http://schemas.openxmlformats.org/officeDocument/2006/relationships/hyperlink" Target="https://raw.githubusercontent.com/Avik-Sarkhel/Images/refs/heads/main/chevrolet.jpg" TargetMode="External"/><Relationship Id="rId40093" Type="http://schemas.openxmlformats.org/officeDocument/2006/relationships/hyperlink" Target="https://raw.githubusercontent.com/Avik-Sarkhel/Images/refs/heads/main/kia.jpg" TargetMode="External"/><Relationship Id="rId42542" Type="http://schemas.openxmlformats.org/officeDocument/2006/relationships/hyperlink" Target="https://raw.githubusercontent.com/Avik-Sarkhel/Images/refs/heads/main/kia.jpg" TargetMode="External"/><Relationship Id="rId56024" Type="http://schemas.openxmlformats.org/officeDocument/2006/relationships/hyperlink" Target="https://raw.githubusercontent.com/Avik-Sarkhel/Images/refs/heads/main/bmw.jpeg" TargetMode="External"/><Relationship Id="rId63240" Type="http://schemas.openxmlformats.org/officeDocument/2006/relationships/hyperlink" Target="https://raw.githubusercontent.com/Avik-Sarkhel/Images/refs/heads/main/jeep.jpeg" TargetMode="External"/><Relationship Id="rId13711" Type="http://schemas.openxmlformats.org/officeDocument/2006/relationships/hyperlink" Target="https://raw.githubusercontent.com/Avik-Sarkhel/Images/refs/heads/main/chevrolet.jpg" TargetMode="External"/><Relationship Id="rId38549" Type="http://schemas.openxmlformats.org/officeDocument/2006/relationships/hyperlink" Target="https://raw.githubusercontent.com/Avik-Sarkhel/Images/refs/heads/main/kia.jpg" TargetMode="External"/><Relationship Id="rId45765" Type="http://schemas.openxmlformats.org/officeDocument/2006/relationships/hyperlink" Target="https://raw.githubusercontent.com/Avik-Sarkhel/Images/refs/heads/main/mini.jpg" TargetMode="External"/><Relationship Id="rId52981" Type="http://schemas.openxmlformats.org/officeDocument/2006/relationships/hyperlink" Target="https://raw.githubusercontent.com/Avik-Sarkhel/Images/refs/heads/main/bmw.jpeg" TargetMode="External"/><Relationship Id="rId59247" Type="http://schemas.openxmlformats.org/officeDocument/2006/relationships/hyperlink" Target="https://raw.githubusercontent.com/Avik-Sarkhel/Images/refs/heads/main/bmw.jpeg" TargetMode="External"/><Relationship Id="rId11262" Type="http://schemas.openxmlformats.org/officeDocument/2006/relationships/hyperlink" Target="https://raw.githubusercontent.com/Avik-Sarkhel/Images/refs/heads/main/chevrolet.jpg" TargetMode="External"/><Relationship Id="rId48988" Type="http://schemas.openxmlformats.org/officeDocument/2006/relationships/hyperlink" Target="https://raw.githubusercontent.com/Avik-Sarkhel/Images/refs/heads/main/nissan.jpg" TargetMode="External"/><Relationship Id="rId4891" Type="http://schemas.openxmlformats.org/officeDocument/2006/relationships/hyperlink" Target="https://raw.githubusercontent.com/Avik-Sarkhel/Images/refs/heads/main/chevrolet.jpg" TargetMode="External"/><Relationship Id="rId14485" Type="http://schemas.openxmlformats.org/officeDocument/2006/relationships/hyperlink" Target="https://raw.githubusercontent.com/Avik-Sarkhel/Images/refs/heads/main/chevrolet.jpg" TargetMode="External"/><Relationship Id="rId16934" Type="http://schemas.openxmlformats.org/officeDocument/2006/relationships/hyperlink" Target="https://raw.githubusercontent.com/Avik-Sarkhel/Images/refs/heads/main/chrysler.jpg" TargetMode="External"/><Relationship Id="rId37632" Type="http://schemas.openxmlformats.org/officeDocument/2006/relationships/hyperlink" Target="https://raw.githubusercontent.com/Avik-Sarkhel/Images/refs/heads/main/kia.jpg" TargetMode="External"/><Relationship Id="rId35183" Type="http://schemas.openxmlformats.org/officeDocument/2006/relationships/hyperlink" Target="https://raw.githubusercontent.com/Avik-Sarkhel/Images/refs/heads/main/kia.jpg" TargetMode="External"/><Relationship Id="rId58330" Type="http://schemas.openxmlformats.org/officeDocument/2006/relationships/hyperlink" Target="https://raw.githubusercontent.com/Avik-Sarkhel/Images/refs/heads/main/bmw.jpeg" TargetMode="External"/><Relationship Id="rId62726" Type="http://schemas.openxmlformats.org/officeDocument/2006/relationships/hyperlink" Target="https://raw.githubusercontent.com/Avik-Sarkhel/Images/refs/heads/main/jeep.jpeg" TargetMode="External"/><Relationship Id="rId21007" Type="http://schemas.openxmlformats.org/officeDocument/2006/relationships/hyperlink" Target="https://raw.githubusercontent.com/Avik-Sarkhel/Images/refs/heads/main/ford.jpg" TargetMode="External"/><Relationship Id="rId60277" Type="http://schemas.openxmlformats.org/officeDocument/2006/relationships/hyperlink" Target="https://raw.githubusercontent.com/Avik-Sarkhel/Images/refs/heads/main/fiat.jpeg" TargetMode="External"/><Relationship Id="rId10748" Type="http://schemas.openxmlformats.org/officeDocument/2006/relationships/hyperlink" Target="https://raw.githubusercontent.com/Avik-Sarkhel/Images/refs/heads/main/chevrolet.jpg" TargetMode="External"/><Relationship Id="rId16791" Type="http://schemas.openxmlformats.org/officeDocument/2006/relationships/hyperlink" Target="https://raw.githubusercontent.com/Avik-Sarkhel/Images/refs/heads/main/chrysler.jpg" TargetMode="External"/><Relationship Id="rId27050" Type="http://schemas.openxmlformats.org/officeDocument/2006/relationships/hyperlink" Target="https://raw.githubusercontent.com/Avik-Sarkhel/Images/refs/heads/main/ford.jpg" TargetMode="External"/><Relationship Id="rId31446" Type="http://schemas.openxmlformats.org/officeDocument/2006/relationships/hyperlink" Target="https://raw.githubusercontent.com/Avik-Sarkhel/Images/refs/heads/main/hyundai.jpg" TargetMode="External"/><Relationship Id="rId52144" Type="http://schemas.openxmlformats.org/officeDocument/2006/relationships/hyperlink" Target="https://raw.githubusercontent.com/Avik-Sarkhel/Images/refs/heads/main/nissan.jpg" TargetMode="External"/><Relationship Id="rId34669" Type="http://schemas.openxmlformats.org/officeDocument/2006/relationships/hyperlink" Target="https://raw.githubusercontent.com/Avik-Sarkhel/Images/refs/heads/main/hyundai.jpg" TargetMode="External"/><Relationship Id="rId41885" Type="http://schemas.openxmlformats.org/officeDocument/2006/relationships/hyperlink" Target="https://raw.githubusercontent.com/Avik-Sarkhel/Images/refs/heads/main/kia.jpg" TargetMode="External"/><Relationship Id="rId57816" Type="http://schemas.openxmlformats.org/officeDocument/2006/relationships/hyperlink" Target="https://raw.githubusercontent.com/Avik-Sarkhel/Images/refs/heads/main/bmw.jpeg" TargetMode="External"/><Relationship Id="rId6503" Type="http://schemas.openxmlformats.org/officeDocument/2006/relationships/hyperlink" Target="https://raw.githubusercontent.com/Avik-Sarkhel/Images/refs/heads/main/chevrolet.jpg" TargetMode="External"/><Relationship Id="rId23313" Type="http://schemas.openxmlformats.org/officeDocument/2006/relationships/hyperlink" Target="https://raw.githubusercontent.com/Avik-Sarkhel/Images/refs/heads/main/ford.jpg" TargetMode="External"/><Relationship Id="rId55367" Type="http://schemas.openxmlformats.org/officeDocument/2006/relationships/hyperlink" Target="https://raw.githubusercontent.com/Avik-Sarkhel/Images/refs/heads/main/bmw.jpeg" TargetMode="External"/><Relationship Id="rId62583" Type="http://schemas.openxmlformats.org/officeDocument/2006/relationships/hyperlink" Target="https://raw.githubusercontent.com/Avik-Sarkhel/Images/refs/heads/main/jeep.jpeg" TargetMode="External"/><Relationship Id="rId4054" Type="http://schemas.openxmlformats.org/officeDocument/2006/relationships/hyperlink" Target="https://raw.githubusercontent.com/Avik-Sarkhel/Images/refs/heads/main/chevrolet.jpg" TargetMode="External"/><Relationship Id="rId9726" Type="http://schemas.openxmlformats.org/officeDocument/2006/relationships/hyperlink" Target="https://raw.githubusercontent.com/Avik-Sarkhel/Images/refs/heads/main/chevrolet.jpg" TargetMode="External"/><Relationship Id="rId44011" Type="http://schemas.openxmlformats.org/officeDocument/2006/relationships/hyperlink" Target="https://raw.githubusercontent.com/Avik-Sarkhel/Images/refs/heads/main/mercedes%20benz.jpg" TargetMode="External"/><Relationship Id="rId7277" Type="http://schemas.openxmlformats.org/officeDocument/2006/relationships/hyperlink" Target="https://raw.githubusercontent.com/Avik-Sarkhel/Images/refs/heads/main/chevrolet.jpg" TargetMode="External"/><Relationship Id="rId24087" Type="http://schemas.openxmlformats.org/officeDocument/2006/relationships/hyperlink" Target="https://raw.githubusercontent.com/Avik-Sarkhel/Images/refs/heads/main/ford.jpg" TargetMode="External"/><Relationship Id="rId26536" Type="http://schemas.openxmlformats.org/officeDocument/2006/relationships/hyperlink" Target="https://raw.githubusercontent.com/Avik-Sarkhel/Images/refs/heads/main/ford.jpg" TargetMode="External"/><Relationship Id="rId33752" Type="http://schemas.openxmlformats.org/officeDocument/2006/relationships/hyperlink" Target="https://raw.githubusercontent.com/Avik-Sarkhel/Images/refs/heads/main/hyundai.jpg" TargetMode="External"/><Relationship Id="rId47234" Type="http://schemas.openxmlformats.org/officeDocument/2006/relationships/hyperlink" Target="https://raw.githubusercontent.com/Avik-Sarkhel/Images/refs/heads/main/mitsubishi.jpg" TargetMode="External"/><Relationship Id="rId54450" Type="http://schemas.openxmlformats.org/officeDocument/2006/relationships/hyperlink" Target="https://raw.githubusercontent.com/Avik-Sarkhel/Images/refs/heads/main/bmw.jpeg" TargetMode="External"/><Relationship Id="rId29759" Type="http://schemas.openxmlformats.org/officeDocument/2006/relationships/hyperlink" Target="https://raw.githubusercontent.com/Avik-Sarkhel/Images/refs/heads/main/honda.jpg" TargetMode="External"/><Relationship Id="rId36975" Type="http://schemas.openxmlformats.org/officeDocument/2006/relationships/hyperlink" Target="https://raw.githubusercontent.com/Avik-Sarkhel/Images/refs/heads/main/kia.jpg" TargetMode="External"/><Relationship Id="rId57673" Type="http://schemas.openxmlformats.org/officeDocument/2006/relationships/hyperlink" Target="https://raw.githubusercontent.com/Avik-Sarkhel/Images/refs/heads/main/bmw.jpeg" TargetMode="External"/><Relationship Id="rId18403" Type="http://schemas.openxmlformats.org/officeDocument/2006/relationships/hyperlink" Target="https://raw.githubusercontent.com/Avik-Sarkhel/Images/refs/heads/main/chrysler.jpg" TargetMode="External"/><Relationship Id="rId6360" Type="http://schemas.openxmlformats.org/officeDocument/2006/relationships/hyperlink" Target="https://raw.githubusercontent.com/Avik-Sarkhel/Images/refs/heads/main/chevrolet.jpg" TargetMode="External"/><Relationship Id="rId23170" Type="http://schemas.openxmlformats.org/officeDocument/2006/relationships/hyperlink" Target="https://raw.githubusercontent.com/Avik-Sarkhel/Images/refs/heads/main/ford.jpg" TargetMode="External"/><Relationship Id="rId28842" Type="http://schemas.openxmlformats.org/officeDocument/2006/relationships/hyperlink" Target="https://raw.githubusercontent.com/Avik-Sarkhel/Images/refs/heads/main/ford.jpg" TargetMode="External"/><Relationship Id="rId39101" Type="http://schemas.openxmlformats.org/officeDocument/2006/relationships/hyperlink" Target="https://raw.githubusercontent.com/Avik-Sarkhel/Images/refs/heads/main/kia.jpg" TargetMode="External"/><Relationship Id="rId50713" Type="http://schemas.openxmlformats.org/officeDocument/2006/relationships/hyperlink" Target="https://raw.githubusercontent.com/Avik-Sarkhel/Images/refs/heads/main/nissan.jpg" TargetMode="External"/><Relationship Id="rId9583" Type="http://schemas.openxmlformats.org/officeDocument/2006/relationships/hyperlink" Target="https://raw.githubusercontent.com/Avik-Sarkhel/Images/refs/heads/main/chevrolet.jpg" TargetMode="External"/><Relationship Id="rId19177" Type="http://schemas.openxmlformats.org/officeDocument/2006/relationships/hyperlink" Target="https://raw.githubusercontent.com/Avik-Sarkhel/Images/refs/heads/main/chrysler.jpg" TargetMode="External"/><Relationship Id="rId26393" Type="http://schemas.openxmlformats.org/officeDocument/2006/relationships/hyperlink" Target="https://raw.githubusercontent.com/Avik-Sarkhel/Images/refs/heads/main/ford.jpg" TargetMode="External"/><Relationship Id="rId30789" Type="http://schemas.openxmlformats.org/officeDocument/2006/relationships/hyperlink" Target="https://raw.githubusercontent.com/Avik-Sarkhel/Images/refs/heads/main/hyundai.jpg" TargetMode="External"/><Relationship Id="rId41048" Type="http://schemas.openxmlformats.org/officeDocument/2006/relationships/hyperlink" Target="https://raw.githubusercontent.com/Avik-Sarkhel/Images/refs/heads/main/kia.jpg" TargetMode="External"/><Relationship Id="rId49540" Type="http://schemas.openxmlformats.org/officeDocument/2006/relationships/hyperlink" Target="https://raw.githubusercontent.com/Avik-Sarkhel/Images/refs/heads/main/nissan.jpg" TargetMode="External"/><Relationship Id="rId53936" Type="http://schemas.openxmlformats.org/officeDocument/2006/relationships/hyperlink" Target="https://raw.githubusercontent.com/Avik-Sarkhel/Images/refs/heads/main/bmw.jpeg" TargetMode="External"/><Relationship Id="rId942" Type="http://schemas.openxmlformats.org/officeDocument/2006/relationships/hyperlink" Target="https://raw.githubusercontent.com/Avik-Sarkhel/Images/refs/heads/main/audi.jpg" TargetMode="External"/><Relationship Id="rId2623" Type="http://schemas.openxmlformats.org/officeDocument/2006/relationships/hyperlink" Target="https://raw.githubusercontent.com/Avik-Sarkhel/Images/refs/heads/main/audi.jpg" TargetMode="External"/><Relationship Id="rId12217" Type="http://schemas.openxmlformats.org/officeDocument/2006/relationships/hyperlink" Target="https://raw.githubusercontent.com/Avik-Sarkhel/Images/refs/heads/main/chevrolet.jpg" TargetMode="External"/><Relationship Id="rId47091" Type="http://schemas.openxmlformats.org/officeDocument/2006/relationships/hyperlink" Target="https://raw.githubusercontent.com/Avik-Sarkhel/Images/refs/heads/main/mitsubishi.jpg" TargetMode="External"/><Relationship Id="rId51487" Type="http://schemas.openxmlformats.org/officeDocument/2006/relationships/hyperlink" Target="https://raw.githubusercontent.com/Avik-Sarkhel/Images/refs/heads/main/nissan.jpg" TargetMode="External"/><Relationship Id="rId40131" Type="http://schemas.openxmlformats.org/officeDocument/2006/relationships/hyperlink" Target="https://raw.githubusercontent.com/Avik-Sarkhel/Images/refs/heads/main/kia.jpg" TargetMode="External"/><Relationship Id="rId3397" Type="http://schemas.openxmlformats.org/officeDocument/2006/relationships/hyperlink" Target="https://raw.githubusercontent.com/Avik-Sarkhel/Images/refs/heads/main/audi.jpg" TargetMode="External"/><Relationship Id="rId5846" Type="http://schemas.openxmlformats.org/officeDocument/2006/relationships/hyperlink" Target="https://raw.githubusercontent.com/Avik-Sarkhel/Images/refs/heads/main/chevrolet.jpg" TargetMode="External"/><Relationship Id="rId18260" Type="http://schemas.openxmlformats.org/officeDocument/2006/relationships/hyperlink" Target="https://raw.githubusercontent.com/Avik-Sarkhel/Images/refs/heads/main/chrysler.jpg" TargetMode="External"/><Relationship Id="rId22656" Type="http://schemas.openxmlformats.org/officeDocument/2006/relationships/hyperlink" Target="https://raw.githubusercontent.com/Avik-Sarkhel/Images/refs/heads/main/ford.jpg" TargetMode="External"/><Relationship Id="rId36138" Type="http://schemas.openxmlformats.org/officeDocument/2006/relationships/hyperlink" Target="https://raw.githubusercontent.com/Avik-Sarkhel/Images/refs/heads/main/kia.jpg" TargetMode="External"/><Relationship Id="rId43354" Type="http://schemas.openxmlformats.org/officeDocument/2006/relationships/hyperlink" Target="https://raw.githubusercontent.com/Avik-Sarkhel/Images/refs/heads/main/mazda.jpg" TargetMode="External"/><Relationship Id="rId45803" Type="http://schemas.openxmlformats.org/officeDocument/2006/relationships/hyperlink" Target="https://raw.githubusercontent.com/Avik-Sarkhel/Images/refs/heads/main/mini.jpg" TargetMode="External"/><Relationship Id="rId50570" Type="http://schemas.openxmlformats.org/officeDocument/2006/relationships/hyperlink" Target="https://raw.githubusercontent.com/Avik-Sarkhel/Images/refs/heads/main/nissan.jpg" TargetMode="External"/><Relationship Id="rId11300" Type="http://schemas.openxmlformats.org/officeDocument/2006/relationships/hyperlink" Target="https://raw.githubusercontent.com/Avik-Sarkhel/Images/refs/heads/main/chevrolet.jpg" TargetMode="External"/><Relationship Id="rId25879" Type="http://schemas.openxmlformats.org/officeDocument/2006/relationships/hyperlink" Target="https://raw.githubusercontent.com/Avik-Sarkhel/Images/refs/heads/main/ford.jpg" TargetMode="External"/><Relationship Id="rId64052" Type="http://schemas.openxmlformats.org/officeDocument/2006/relationships/hyperlink" Target="https://raw.githubusercontent.com/Avik-Sarkhel/Images/refs/heads/main/jeep.jpeg" TargetMode="External"/><Relationship Id="rId14523" Type="http://schemas.openxmlformats.org/officeDocument/2006/relationships/hyperlink" Target="https://raw.githubusercontent.com/Avik-Sarkhel/Images/refs/heads/main/chevrolet.jpg" TargetMode="External"/><Relationship Id="rId46577" Type="http://schemas.openxmlformats.org/officeDocument/2006/relationships/hyperlink" Target="https://raw.githubusercontent.com/Avik-Sarkhel/Images/refs/heads/main/mitsubishi.jpg" TargetMode="External"/><Relationship Id="rId53793" Type="http://schemas.openxmlformats.org/officeDocument/2006/relationships/hyperlink" Target="https://raw.githubusercontent.com/Avik-Sarkhel/Images/refs/heads/main/bmw.jpeg" TargetMode="External"/><Relationship Id="rId2480" Type="http://schemas.openxmlformats.org/officeDocument/2006/relationships/hyperlink" Target="https://raw.githubusercontent.com/Avik-Sarkhel/Images/refs/heads/main/audi.jpg" TargetMode="External"/><Relationship Id="rId12074" Type="http://schemas.openxmlformats.org/officeDocument/2006/relationships/hyperlink" Target="https://raw.githubusercontent.com/Avik-Sarkhel/Images/refs/heads/main/chevrolet.jpg" TargetMode="External"/><Relationship Id="rId28005" Type="http://schemas.openxmlformats.org/officeDocument/2006/relationships/hyperlink" Target="https://raw.githubusercontent.com/Avik-Sarkhel/Images/refs/heads/main/ford.jpg" TargetMode="External"/><Relationship Id="rId35221" Type="http://schemas.openxmlformats.org/officeDocument/2006/relationships/hyperlink" Target="https://raw.githubusercontent.com/Avik-Sarkhel/Images/refs/heads/main/kia.jpg" TargetMode="External"/><Relationship Id="rId15297" Type="http://schemas.openxmlformats.org/officeDocument/2006/relationships/hyperlink" Target="https://raw.githubusercontent.com/Avik-Sarkhel/Images/refs/heads/main/chevrolet.jpg" TargetMode="External"/><Relationship Id="rId17746" Type="http://schemas.openxmlformats.org/officeDocument/2006/relationships/hyperlink" Target="https://raw.githubusercontent.com/Avik-Sarkhel/Images/refs/heads/main/chrysler.jpg" TargetMode="External"/><Relationship Id="rId24962" Type="http://schemas.openxmlformats.org/officeDocument/2006/relationships/hyperlink" Target="https://raw.githubusercontent.com/Avik-Sarkhel/Images/refs/heads/main/ford.jpg" TargetMode="External"/><Relationship Id="rId38444" Type="http://schemas.openxmlformats.org/officeDocument/2006/relationships/hyperlink" Target="https://raw.githubusercontent.com/Avik-Sarkhel/Images/refs/heads/main/kia.jpg" TargetMode="External"/><Relationship Id="rId45660" Type="http://schemas.openxmlformats.org/officeDocument/2006/relationships/hyperlink" Target="https://raw.githubusercontent.com/Avik-Sarkhel/Images/refs/heads/main/mini.jpg" TargetMode="External"/><Relationship Id="rId60315" Type="http://schemas.openxmlformats.org/officeDocument/2006/relationships/hyperlink" Target="https://raw.githubusercontent.com/Avik-Sarkhel/Images/refs/heads/main/fiat.jpeg" TargetMode="External"/><Relationship Id="rId105" Type="http://schemas.openxmlformats.org/officeDocument/2006/relationships/hyperlink" Target="https://raw.githubusercontent.com/Avik-Sarkhel/Images/refs/heads/main/audi.jpg" TargetMode="External"/><Relationship Id="rId48883" Type="http://schemas.openxmlformats.org/officeDocument/2006/relationships/hyperlink" Target="https://raw.githubusercontent.com/Avik-Sarkhel/Images/refs/heads/main/nissan.jpg" TargetMode="External"/><Relationship Id="rId59142" Type="http://schemas.openxmlformats.org/officeDocument/2006/relationships/hyperlink" Target="https://raw.githubusercontent.com/Avik-Sarkhel/Images/refs/heads/main/bmw.jpeg" TargetMode="External"/><Relationship Id="rId63538" Type="http://schemas.openxmlformats.org/officeDocument/2006/relationships/hyperlink" Target="https://raw.githubusercontent.com/Avik-Sarkhel/Images/refs/heads/main/jeep.jpeg" TargetMode="External"/><Relationship Id="rId5009" Type="http://schemas.openxmlformats.org/officeDocument/2006/relationships/hyperlink" Target="https://raw.githubusercontent.com/Avik-Sarkhel/Images/refs/heads/main/chevrolet.jpg" TargetMode="External"/><Relationship Id="rId61089" Type="http://schemas.openxmlformats.org/officeDocument/2006/relationships/hyperlink" Target="https://raw.githubusercontent.com/Avik-Sarkhel/Images/refs/heads/main/jeep.jpeg" TargetMode="External"/><Relationship Id="rId1966" Type="http://schemas.openxmlformats.org/officeDocument/2006/relationships/hyperlink" Target="https://raw.githubusercontent.com/Avik-Sarkhel/Images/refs/heads/main/audi.jpg" TargetMode="External"/><Relationship Id="rId14380" Type="http://schemas.openxmlformats.org/officeDocument/2006/relationships/hyperlink" Target="https://raw.githubusercontent.com/Avik-Sarkhel/Images/refs/heads/main/chevrolet.jpg" TargetMode="External"/><Relationship Id="rId34707" Type="http://schemas.openxmlformats.org/officeDocument/2006/relationships/hyperlink" Target="https://raw.githubusercontent.com/Avik-Sarkhel/Images/refs/heads/main/hyundai.jpg" TargetMode="External"/><Relationship Id="rId41923" Type="http://schemas.openxmlformats.org/officeDocument/2006/relationships/hyperlink" Target="https://raw.githubusercontent.com/Avik-Sarkhel/Images/refs/heads/main/kia.jpg" TargetMode="External"/><Relationship Id="rId55405" Type="http://schemas.openxmlformats.org/officeDocument/2006/relationships/hyperlink" Target="https://raw.githubusercontent.com/Avik-Sarkhel/Images/refs/heads/main/bmw.jpeg" TargetMode="External"/><Relationship Id="rId62621" Type="http://schemas.openxmlformats.org/officeDocument/2006/relationships/hyperlink" Target="https://raw.githubusercontent.com/Avik-Sarkhel/Images/refs/heads/main/jeep.jpeg" TargetMode="External"/><Relationship Id="rId21999" Type="http://schemas.openxmlformats.org/officeDocument/2006/relationships/hyperlink" Target="https://raw.githubusercontent.com/Avik-Sarkhel/Images/refs/heads/main/ford.jpg" TargetMode="External"/><Relationship Id="rId32258" Type="http://schemas.openxmlformats.org/officeDocument/2006/relationships/hyperlink" Target="https://raw.githubusercontent.com/Avik-Sarkhel/Images/refs/heads/main/hyundai.jpg" TargetMode="External"/><Relationship Id="rId60172" Type="http://schemas.openxmlformats.org/officeDocument/2006/relationships/hyperlink" Target="https://raw.githubusercontent.com/Avik-Sarkhel/Images/refs/heads/main/bmw.jpeg" TargetMode="External"/><Relationship Id="rId10643" Type="http://schemas.openxmlformats.org/officeDocument/2006/relationships/hyperlink" Target="https://raw.githubusercontent.com/Avik-Sarkhel/Images/refs/heads/main/chevrolet.jpg" TargetMode="External"/><Relationship Id="rId42697" Type="http://schemas.openxmlformats.org/officeDocument/2006/relationships/hyperlink" Target="https://raw.githubusercontent.com/Avik-Sarkhel/Images/refs/heads/main/lincoln.jpg" TargetMode="External"/><Relationship Id="rId56179" Type="http://schemas.openxmlformats.org/officeDocument/2006/relationships/hyperlink" Target="https://raw.githubusercontent.com/Avik-Sarkhel/Images/refs/heads/main/bmw.jpeg" TargetMode="External"/><Relationship Id="rId58628" Type="http://schemas.openxmlformats.org/officeDocument/2006/relationships/hyperlink" Target="https://raw.githubusercontent.com/Avik-Sarkhel/Images/refs/heads/main/bmw.jpeg" TargetMode="External"/><Relationship Id="rId63395" Type="http://schemas.openxmlformats.org/officeDocument/2006/relationships/hyperlink" Target="https://raw.githubusercontent.com/Avik-Sarkhel/Images/refs/heads/main/jeep.jpeg" TargetMode="External"/><Relationship Id="rId7315" Type="http://schemas.openxmlformats.org/officeDocument/2006/relationships/hyperlink" Target="https://raw.githubusercontent.com/Avik-Sarkhel/Images/refs/heads/main/chevrolet.jpg" TargetMode="External"/><Relationship Id="rId24125" Type="http://schemas.openxmlformats.org/officeDocument/2006/relationships/hyperlink" Target="https://raw.githubusercontent.com/Avik-Sarkhel/Images/refs/heads/main/ford.jpg" TargetMode="External"/><Relationship Id="rId31341" Type="http://schemas.openxmlformats.org/officeDocument/2006/relationships/hyperlink" Target="https://raw.githubusercontent.com/Avik-Sarkhel/Images/refs/heads/main/hyundai.jpg" TargetMode="External"/><Relationship Id="rId13866" Type="http://schemas.openxmlformats.org/officeDocument/2006/relationships/hyperlink" Target="https://raw.githubusercontent.com/Avik-Sarkhel/Images/refs/heads/main/chevrolet.jpg" TargetMode="External"/><Relationship Id="rId27348" Type="http://schemas.openxmlformats.org/officeDocument/2006/relationships/hyperlink" Target="https://raw.githubusercontent.com/Avik-Sarkhel/Images/refs/heads/main/ford.jpg" TargetMode="External"/><Relationship Id="rId34564" Type="http://schemas.openxmlformats.org/officeDocument/2006/relationships/hyperlink" Target="https://raw.githubusercontent.com/Avik-Sarkhel/Images/refs/heads/main/hyundai.jpg" TargetMode="External"/><Relationship Id="rId41780" Type="http://schemas.openxmlformats.org/officeDocument/2006/relationships/hyperlink" Target="https://raw.githubusercontent.com/Avik-Sarkhel/Images/refs/heads/main/kia.jpg" TargetMode="External"/><Relationship Id="rId57711" Type="http://schemas.openxmlformats.org/officeDocument/2006/relationships/hyperlink" Target="https://raw.githubusercontent.com/Avik-Sarkhel/Images/refs/heads/main/bmw.jpeg" TargetMode="External"/><Relationship Id="rId8089" Type="http://schemas.openxmlformats.org/officeDocument/2006/relationships/hyperlink" Target="https://raw.githubusercontent.com/Avik-Sarkhel/Images/refs/heads/main/chevrolet.jpg" TargetMode="External"/><Relationship Id="rId48046" Type="http://schemas.openxmlformats.org/officeDocument/2006/relationships/hyperlink" Target="https://raw.githubusercontent.com/Avik-Sarkhel/Images/refs/heads/main/nissan.jpg" TargetMode="External"/><Relationship Id="rId55262" Type="http://schemas.openxmlformats.org/officeDocument/2006/relationships/hyperlink" Target="https://raw.githubusercontent.com/Avik-Sarkhel/Images/refs/heads/main/bmw.jpeg" TargetMode="External"/><Relationship Id="rId1129" Type="http://schemas.openxmlformats.org/officeDocument/2006/relationships/hyperlink" Target="https://raw.githubusercontent.com/Avik-Sarkhel/Images/refs/heads/main/audi.jpg" TargetMode="External"/><Relationship Id="rId37787" Type="http://schemas.openxmlformats.org/officeDocument/2006/relationships/hyperlink" Target="https://raw.githubusercontent.com/Avik-Sarkhel/Images/refs/heads/main/kia.jpg" TargetMode="External"/><Relationship Id="rId58485" Type="http://schemas.openxmlformats.org/officeDocument/2006/relationships/hyperlink" Target="https://raw.githubusercontent.com/Avik-Sarkhel/Images/refs/heads/main/bmw.jpeg" TargetMode="External"/><Relationship Id="rId9621" Type="http://schemas.openxmlformats.org/officeDocument/2006/relationships/hyperlink" Target="https://raw.githubusercontent.com/Avik-Sarkhel/Images/refs/heads/main/chevrolet.jpg" TargetMode="External"/><Relationship Id="rId19215" Type="http://schemas.openxmlformats.org/officeDocument/2006/relationships/hyperlink" Target="https://raw.githubusercontent.com/Avik-Sarkhel/Images/refs/heads/main/chrysler.jpg" TargetMode="External"/><Relationship Id="rId26431" Type="http://schemas.openxmlformats.org/officeDocument/2006/relationships/hyperlink" Target="https://raw.githubusercontent.com/Avik-Sarkhel/Images/refs/heads/main/ford.jpg" TargetMode="External"/><Relationship Id="rId30827" Type="http://schemas.openxmlformats.org/officeDocument/2006/relationships/hyperlink" Target="https://raw.githubusercontent.com/Avik-Sarkhel/Images/refs/heads/main/hyundai.jpg" TargetMode="External"/><Relationship Id="rId7172" Type="http://schemas.openxmlformats.org/officeDocument/2006/relationships/hyperlink" Target="https://raw.githubusercontent.com/Avik-Sarkhel/Images/refs/heads/main/chevrolet.jpg" TargetMode="External"/><Relationship Id="rId29654" Type="http://schemas.openxmlformats.org/officeDocument/2006/relationships/hyperlink" Target="https://raw.githubusercontent.com/Avik-Sarkhel/Images/refs/heads/main/honda.jpg" TargetMode="External"/><Relationship Id="rId36870" Type="http://schemas.openxmlformats.org/officeDocument/2006/relationships/hyperlink" Target="https://raw.githubusercontent.com/Avik-Sarkhel/Images/refs/heads/main/kia.jpg" TargetMode="External"/><Relationship Id="rId44309" Type="http://schemas.openxmlformats.org/officeDocument/2006/relationships/hyperlink" Target="https://raw.githubusercontent.com/Avik-Sarkhel/Images/refs/heads/main/mercedes%20benz.jpg" TargetMode="External"/><Relationship Id="rId51525" Type="http://schemas.openxmlformats.org/officeDocument/2006/relationships/hyperlink" Target="https://raw.githubusercontent.com/Avik-Sarkhel/Images/refs/heads/main/nissan.jpg" TargetMode="External"/><Relationship Id="rId65007" Type="http://schemas.openxmlformats.org/officeDocument/2006/relationships/hyperlink" Target="https://raw.githubusercontent.com/Avik-Sarkhel/Images/refs/heads/main/jeep.jpeg" TargetMode="External"/><Relationship Id="rId54748" Type="http://schemas.openxmlformats.org/officeDocument/2006/relationships/hyperlink" Target="https://raw.githubusercontent.com/Avik-Sarkhel/Images/refs/heads/main/bmw.jpeg" TargetMode="External"/><Relationship Id="rId61964" Type="http://schemas.openxmlformats.org/officeDocument/2006/relationships/hyperlink" Target="https://raw.githubusercontent.com/Avik-Sarkhel/Images/refs/heads/main/jeep.jpeg" TargetMode="External"/><Relationship Id="rId3435" Type="http://schemas.openxmlformats.org/officeDocument/2006/relationships/hyperlink" Target="https://raw.githubusercontent.com/Avik-Sarkhel/Images/refs/heads/main/audi.jpg" TargetMode="External"/><Relationship Id="rId13029" Type="http://schemas.openxmlformats.org/officeDocument/2006/relationships/hyperlink" Target="https://raw.githubusercontent.com/Avik-Sarkhel/Images/refs/heads/main/chevrolet.jpg" TargetMode="External"/><Relationship Id="rId20245" Type="http://schemas.openxmlformats.org/officeDocument/2006/relationships/hyperlink" Target="https://raw.githubusercontent.com/Avik-Sarkhel/Images/refs/heads/main/ford.jpg" TargetMode="External"/><Relationship Id="rId52299" Type="http://schemas.openxmlformats.org/officeDocument/2006/relationships/hyperlink" Target="https://raw.githubusercontent.com/Avik-Sarkhel/Images/refs/heads/main/acura.jpg" TargetMode="External"/><Relationship Id="rId6658" Type="http://schemas.openxmlformats.org/officeDocument/2006/relationships/hyperlink" Target="https://raw.githubusercontent.com/Avik-Sarkhel/Images/refs/heads/main/chevrolet.jpg" TargetMode="External"/><Relationship Id="rId19072" Type="http://schemas.openxmlformats.org/officeDocument/2006/relationships/hyperlink" Target="https://raw.githubusercontent.com/Avik-Sarkhel/Images/refs/heads/main/chrysler.jpg" TargetMode="External"/><Relationship Id="rId25917" Type="http://schemas.openxmlformats.org/officeDocument/2006/relationships/hyperlink" Target="https://raw.githubusercontent.com/Avik-Sarkhel/Images/refs/heads/main/ford.jpg" TargetMode="External"/><Relationship Id="rId46615" Type="http://schemas.openxmlformats.org/officeDocument/2006/relationships/hyperlink" Target="https://raw.githubusercontent.com/Avik-Sarkhel/Images/refs/heads/main/mitsubishi.jpg" TargetMode="External"/><Relationship Id="rId53831" Type="http://schemas.openxmlformats.org/officeDocument/2006/relationships/hyperlink" Target="https://raw.githubusercontent.com/Avik-Sarkhel/Images/refs/heads/main/bmw.jpeg" TargetMode="External"/><Relationship Id="rId23468" Type="http://schemas.openxmlformats.org/officeDocument/2006/relationships/hyperlink" Target="https://raw.githubusercontent.com/Avik-Sarkhel/Images/refs/heads/main/ford.jpg" TargetMode="External"/><Relationship Id="rId30684" Type="http://schemas.openxmlformats.org/officeDocument/2006/relationships/hyperlink" Target="https://raw.githubusercontent.com/Avik-Sarkhel/Images/refs/heads/main/hyundai.jpg" TargetMode="External"/><Relationship Id="rId44166" Type="http://schemas.openxmlformats.org/officeDocument/2006/relationships/hyperlink" Target="https://raw.githubusercontent.com/Avik-Sarkhel/Images/refs/heads/main/mercedes%20benz.jpg" TargetMode="External"/><Relationship Id="rId51382" Type="http://schemas.openxmlformats.org/officeDocument/2006/relationships/hyperlink" Target="https://raw.githubusercontent.com/Avik-Sarkhel/Images/refs/heads/main/nissan.jpg" TargetMode="External"/><Relationship Id="rId12112" Type="http://schemas.openxmlformats.org/officeDocument/2006/relationships/hyperlink" Target="https://raw.githubusercontent.com/Avik-Sarkhel/Images/refs/heads/main/chevrolet.jpg" TargetMode="External"/><Relationship Id="rId47389" Type="http://schemas.openxmlformats.org/officeDocument/2006/relationships/hyperlink" Target="https://raw.githubusercontent.com/Avik-Sarkhel/Images/refs/heads/main/nissan.jpg" TargetMode="External"/><Relationship Id="rId49838" Type="http://schemas.openxmlformats.org/officeDocument/2006/relationships/hyperlink" Target="https://raw.githubusercontent.com/Avik-Sarkhel/Images/refs/heads/main/nissan.jpg" TargetMode="External"/><Relationship Id="rId5741" Type="http://schemas.openxmlformats.org/officeDocument/2006/relationships/hyperlink" Target="https://raw.githubusercontent.com/Avik-Sarkhel/Images/refs/heads/main/chevrolet.jpg" TargetMode="External"/><Relationship Id="rId15335" Type="http://schemas.openxmlformats.org/officeDocument/2006/relationships/hyperlink" Target="https://raw.githubusercontent.com/Avik-Sarkhel/Images/refs/heads/main/chevrolet.jpg" TargetMode="External"/><Relationship Id="rId22551" Type="http://schemas.openxmlformats.org/officeDocument/2006/relationships/hyperlink" Target="https://raw.githubusercontent.com/Avik-Sarkhel/Images/refs/heads/main/ford.jpg" TargetMode="External"/><Relationship Id="rId3292" Type="http://schemas.openxmlformats.org/officeDocument/2006/relationships/hyperlink" Target="https://raw.githubusercontent.com/Avik-Sarkhel/Images/refs/heads/main/audi.jpg" TargetMode="External"/><Relationship Id="rId8964" Type="http://schemas.openxmlformats.org/officeDocument/2006/relationships/hyperlink" Target="https://raw.githubusercontent.com/Avik-Sarkhel/Images/refs/heads/main/chevrolet.jpg" TargetMode="External"/><Relationship Id="rId18558" Type="http://schemas.openxmlformats.org/officeDocument/2006/relationships/hyperlink" Target="https://raw.githubusercontent.com/Avik-Sarkhel/Images/refs/heads/main/chrysler.jpg" TargetMode="External"/><Relationship Id="rId25774" Type="http://schemas.openxmlformats.org/officeDocument/2006/relationships/hyperlink" Target="https://raw.githubusercontent.com/Avik-Sarkhel/Images/refs/heads/main/ford.jpg" TargetMode="External"/><Relationship Id="rId32990" Type="http://schemas.openxmlformats.org/officeDocument/2006/relationships/hyperlink" Target="https://raw.githubusercontent.com/Avik-Sarkhel/Images/refs/heads/main/hyundai.jpg" TargetMode="External"/><Relationship Id="rId36033" Type="http://schemas.openxmlformats.org/officeDocument/2006/relationships/hyperlink" Target="https://raw.githubusercontent.com/Avik-Sarkhel/Images/refs/heads/main/kia.jpg" TargetMode="External"/><Relationship Id="rId40429" Type="http://schemas.openxmlformats.org/officeDocument/2006/relationships/hyperlink" Target="https://raw.githubusercontent.com/Avik-Sarkhel/Images/refs/heads/main/kia.jpg" TargetMode="External"/><Relationship Id="rId48921" Type="http://schemas.openxmlformats.org/officeDocument/2006/relationships/hyperlink" Target="https://raw.githubusercontent.com/Avik-Sarkhel/Images/refs/heads/main/nissan.jpg" TargetMode="External"/><Relationship Id="rId61127" Type="http://schemas.openxmlformats.org/officeDocument/2006/relationships/hyperlink" Target="https://raw.githubusercontent.com/Avik-Sarkhel/Images/refs/heads/main/jeep.jpeg" TargetMode="External"/><Relationship Id="rId39256" Type="http://schemas.openxmlformats.org/officeDocument/2006/relationships/hyperlink" Target="https://raw.githubusercontent.com/Avik-Sarkhel/Images/refs/heads/main/kia.jpg" TargetMode="External"/><Relationship Id="rId46472" Type="http://schemas.openxmlformats.org/officeDocument/2006/relationships/hyperlink" Target="https://raw.githubusercontent.com/Avik-Sarkhel/Images/refs/heads/main/mitsubishi.jpg" TargetMode="External"/><Relationship Id="rId50868" Type="http://schemas.openxmlformats.org/officeDocument/2006/relationships/hyperlink" Target="https://raw.githubusercontent.com/Avik-Sarkhel/Images/refs/heads/main/nissan.jpg" TargetMode="External"/><Relationship Id="rId28997" Type="http://schemas.openxmlformats.org/officeDocument/2006/relationships/hyperlink" Target="https://raw.githubusercontent.com/Avik-Sarkhel/Images/refs/heads/main/genesis.jpg" TargetMode="External"/><Relationship Id="rId49695" Type="http://schemas.openxmlformats.org/officeDocument/2006/relationships/hyperlink" Target="https://raw.githubusercontent.com/Avik-Sarkhel/Images/refs/heads/main/nissan.jpg" TargetMode="External"/><Relationship Id="rId17641" Type="http://schemas.openxmlformats.org/officeDocument/2006/relationships/hyperlink" Target="https://raw.githubusercontent.com/Avik-Sarkhel/Images/refs/heads/main/chrysler.jpg" TargetMode="External"/><Relationship Id="rId60210" Type="http://schemas.openxmlformats.org/officeDocument/2006/relationships/hyperlink" Target="https://raw.githubusercontent.com/Avik-Sarkhel/Images/refs/heads/main/bmw.jpeg" TargetMode="External"/><Relationship Id="rId2778" Type="http://schemas.openxmlformats.org/officeDocument/2006/relationships/hyperlink" Target="https://raw.githubusercontent.com/Avik-Sarkhel/Images/refs/heads/main/audi.jpg" TargetMode="External"/><Relationship Id="rId15192" Type="http://schemas.openxmlformats.org/officeDocument/2006/relationships/hyperlink" Target="https://raw.githubusercontent.com/Avik-Sarkhel/Images/refs/heads/main/chevrolet.jpg" TargetMode="External"/><Relationship Id="rId35519" Type="http://schemas.openxmlformats.org/officeDocument/2006/relationships/hyperlink" Target="https://raw.githubusercontent.com/Avik-Sarkhel/Images/refs/heads/main/kia.jpg" TargetMode="External"/><Relationship Id="rId40286" Type="http://schemas.openxmlformats.org/officeDocument/2006/relationships/hyperlink" Target="https://raw.githubusercontent.com/Avik-Sarkhel/Images/refs/heads/main/kia.jpg" TargetMode="External"/><Relationship Id="rId42735" Type="http://schemas.openxmlformats.org/officeDocument/2006/relationships/hyperlink" Target="https://raw.githubusercontent.com/Avik-Sarkhel/Images/refs/heads/main/lincoln.jpg" TargetMode="External"/><Relationship Id="rId56217" Type="http://schemas.openxmlformats.org/officeDocument/2006/relationships/hyperlink" Target="https://raw.githubusercontent.com/Avik-Sarkhel/Images/refs/heads/main/bmw.jpeg" TargetMode="External"/><Relationship Id="rId63433" Type="http://schemas.openxmlformats.org/officeDocument/2006/relationships/hyperlink" Target="https://raw.githubusercontent.com/Avik-Sarkhel/Images/refs/heads/main/jeep.jpeg" TargetMode="External"/><Relationship Id="rId45958" Type="http://schemas.openxmlformats.org/officeDocument/2006/relationships/hyperlink" Target="https://raw.githubusercontent.com/Avik-Sarkhel/Images/refs/heads/main/mini.jpg" TargetMode="External"/><Relationship Id="rId1861" Type="http://schemas.openxmlformats.org/officeDocument/2006/relationships/hyperlink" Target="https://raw.githubusercontent.com/Avik-Sarkhel/Images/refs/heads/main/audi.jpg" TargetMode="External"/><Relationship Id="rId11455" Type="http://schemas.openxmlformats.org/officeDocument/2006/relationships/hyperlink" Target="https://raw.githubusercontent.com/Avik-Sarkhel/Images/refs/heads/main/chevrolet.jpg" TargetMode="External"/><Relationship Id="rId13904" Type="http://schemas.openxmlformats.org/officeDocument/2006/relationships/hyperlink" Target="https://raw.githubusercontent.com/Avik-Sarkhel/Images/refs/heads/main/chevrolet.jpg" TargetMode="External"/><Relationship Id="rId34602" Type="http://schemas.openxmlformats.org/officeDocument/2006/relationships/hyperlink" Target="https://raw.githubusercontent.com/Avik-Sarkhel/Images/refs/heads/main/hyundai.jpg" TargetMode="External"/><Relationship Id="rId8127" Type="http://schemas.openxmlformats.org/officeDocument/2006/relationships/hyperlink" Target="https://raw.githubusercontent.com/Avik-Sarkhel/Images/refs/heads/main/chevrolet.jpg" TargetMode="External"/><Relationship Id="rId32153" Type="http://schemas.openxmlformats.org/officeDocument/2006/relationships/hyperlink" Target="https://raw.githubusercontent.com/Avik-Sarkhel/Images/refs/heads/main/hyundai.jpg" TargetMode="External"/><Relationship Id="rId37825" Type="http://schemas.openxmlformats.org/officeDocument/2006/relationships/hyperlink" Target="https://raw.githubusercontent.com/Avik-Sarkhel/Images/refs/heads/main/kia.jpg" TargetMode="External"/><Relationship Id="rId55300" Type="http://schemas.openxmlformats.org/officeDocument/2006/relationships/hyperlink" Target="https://raw.githubusercontent.com/Avik-Sarkhel/Images/refs/heads/main/bmw.jpeg" TargetMode="External"/><Relationship Id="rId14678" Type="http://schemas.openxmlformats.org/officeDocument/2006/relationships/hyperlink" Target="https://raw.githubusercontent.com/Avik-Sarkhel/Images/refs/heads/main/chevrolet.jpg" TargetMode="External"/><Relationship Id="rId21894" Type="http://schemas.openxmlformats.org/officeDocument/2006/relationships/hyperlink" Target="https://raw.githubusercontent.com/Avik-Sarkhel/Images/refs/heads/main/ford.jpg" TargetMode="External"/><Relationship Id="rId35376" Type="http://schemas.openxmlformats.org/officeDocument/2006/relationships/hyperlink" Target="https://raw.githubusercontent.com/Avik-Sarkhel/Images/refs/heads/main/kia.jpg" TargetMode="External"/><Relationship Id="rId42592" Type="http://schemas.openxmlformats.org/officeDocument/2006/relationships/hyperlink" Target="https://raw.githubusercontent.com/Avik-Sarkhel/Images/refs/heads/main/kia.jpg" TargetMode="External"/><Relationship Id="rId58523" Type="http://schemas.openxmlformats.org/officeDocument/2006/relationships/hyperlink" Target="https://raw.githubusercontent.com/Avik-Sarkhel/Images/refs/heads/main/bmw.jpeg" TargetMode="External"/><Relationship Id="rId62919" Type="http://schemas.openxmlformats.org/officeDocument/2006/relationships/hyperlink" Target="https://raw.githubusercontent.com/Avik-Sarkhel/Images/refs/heads/main/jeep.jpeg" TargetMode="External"/><Relationship Id="rId7210" Type="http://schemas.openxmlformats.org/officeDocument/2006/relationships/hyperlink" Target="https://raw.githubusercontent.com/Avik-Sarkhel/Images/refs/heads/main/chevrolet.jpg" TargetMode="External"/><Relationship Id="rId24020" Type="http://schemas.openxmlformats.org/officeDocument/2006/relationships/hyperlink" Target="https://raw.githubusercontent.com/Avik-Sarkhel/Images/refs/heads/main/ford.jpg" TargetMode="External"/><Relationship Id="rId38599" Type="http://schemas.openxmlformats.org/officeDocument/2006/relationships/hyperlink" Target="https://raw.githubusercontent.com/Avik-Sarkhel/Images/refs/heads/main/kia.jpg" TargetMode="External"/><Relationship Id="rId56074" Type="http://schemas.openxmlformats.org/officeDocument/2006/relationships/hyperlink" Target="https://raw.githubusercontent.com/Avik-Sarkhel/Images/refs/heads/main/bmw.jpeg" TargetMode="External"/><Relationship Id="rId63290" Type="http://schemas.openxmlformats.org/officeDocument/2006/relationships/hyperlink" Target="https://raw.githubusercontent.com/Avik-Sarkhel/Images/refs/heads/main/jeep.jpeg" TargetMode="External"/><Relationship Id="rId13761" Type="http://schemas.openxmlformats.org/officeDocument/2006/relationships/hyperlink" Target="https://raw.githubusercontent.com/Avik-Sarkhel/Images/refs/heads/main/chevrolet.jpg" TargetMode="External"/><Relationship Id="rId59297" Type="http://schemas.openxmlformats.org/officeDocument/2006/relationships/hyperlink" Target="https://raw.githubusercontent.com/Avik-Sarkhel/Images/refs/heads/main/bmw.jpeg" TargetMode="External"/><Relationship Id="rId16984" Type="http://schemas.openxmlformats.org/officeDocument/2006/relationships/hyperlink" Target="https://raw.githubusercontent.com/Avik-Sarkhel/Images/refs/heads/main/chrysler.jpg" TargetMode="External"/><Relationship Id="rId27243" Type="http://schemas.openxmlformats.org/officeDocument/2006/relationships/hyperlink" Target="https://raw.githubusercontent.com/Avik-Sarkhel/Images/refs/heads/main/ford.jpg" TargetMode="External"/><Relationship Id="rId31639" Type="http://schemas.openxmlformats.org/officeDocument/2006/relationships/hyperlink" Target="https://raw.githubusercontent.com/Avik-Sarkhel/Images/refs/heads/main/hyundai.jpg" TargetMode="External"/><Relationship Id="rId52337" Type="http://schemas.openxmlformats.org/officeDocument/2006/relationships/hyperlink" Target="https://raw.githubusercontent.com/Avik-Sarkhel/Images/refs/heads/main/cadillac.jpg" TargetMode="External"/><Relationship Id="rId37682" Type="http://schemas.openxmlformats.org/officeDocument/2006/relationships/hyperlink" Target="https://raw.githubusercontent.com/Avik-Sarkhel/Images/refs/heads/main/kia.jpg" TargetMode="External"/><Relationship Id="rId1024" Type="http://schemas.openxmlformats.org/officeDocument/2006/relationships/hyperlink" Target="https://raw.githubusercontent.com/Avik-Sarkhel/Images/refs/heads/main/audi.jpg" TargetMode="External"/><Relationship Id="rId19110" Type="http://schemas.openxmlformats.org/officeDocument/2006/relationships/hyperlink" Target="https://raw.githubusercontent.com/Avik-Sarkhel/Images/refs/heads/main/chrysler.jpg" TargetMode="External"/><Relationship Id="rId23506" Type="http://schemas.openxmlformats.org/officeDocument/2006/relationships/hyperlink" Target="https://raw.githubusercontent.com/Avik-Sarkhel/Images/refs/heads/main/ford.jpg" TargetMode="External"/><Relationship Id="rId30722" Type="http://schemas.openxmlformats.org/officeDocument/2006/relationships/hyperlink" Target="https://raw.githubusercontent.com/Avik-Sarkhel/Images/refs/heads/main/hyundai.jpg" TargetMode="External"/><Relationship Id="rId58380" Type="http://schemas.openxmlformats.org/officeDocument/2006/relationships/hyperlink" Target="https://raw.githubusercontent.com/Avik-Sarkhel/Images/refs/heads/main/bmw.jpeg" TargetMode="External"/><Relationship Id="rId62776" Type="http://schemas.openxmlformats.org/officeDocument/2006/relationships/hyperlink" Target="https://raw.githubusercontent.com/Avik-Sarkhel/Images/refs/heads/main/jeep.jpeg" TargetMode="External"/><Relationship Id="rId4247" Type="http://schemas.openxmlformats.org/officeDocument/2006/relationships/hyperlink" Target="https://raw.githubusercontent.com/Avik-Sarkhel/Images/refs/heads/main/chevrolet.jpg" TargetMode="External"/><Relationship Id="rId21057" Type="http://schemas.openxmlformats.org/officeDocument/2006/relationships/hyperlink" Target="https://raw.githubusercontent.com/Avik-Sarkhel/Images/refs/heads/main/ford.jpg" TargetMode="External"/><Relationship Id="rId44204" Type="http://schemas.openxmlformats.org/officeDocument/2006/relationships/hyperlink" Target="https://raw.githubusercontent.com/Avik-Sarkhel/Images/refs/heads/main/mercedes%20benz.jpg" TargetMode="External"/><Relationship Id="rId51420" Type="http://schemas.openxmlformats.org/officeDocument/2006/relationships/hyperlink" Target="https://raw.githubusercontent.com/Avik-Sarkhel/Images/refs/heads/main/nissan.jpg" TargetMode="External"/><Relationship Id="rId9919" Type="http://schemas.openxmlformats.org/officeDocument/2006/relationships/hyperlink" Target="https://raw.githubusercontent.com/Avik-Sarkhel/Images/refs/heads/main/chevrolet.jpg" TargetMode="External"/><Relationship Id="rId10798" Type="http://schemas.openxmlformats.org/officeDocument/2006/relationships/hyperlink" Target="https://raw.githubusercontent.com/Avik-Sarkhel/Images/refs/heads/main/chevrolet.jpg" TargetMode="External"/><Relationship Id="rId26729" Type="http://schemas.openxmlformats.org/officeDocument/2006/relationships/hyperlink" Target="https://raw.githubusercontent.com/Avik-Sarkhel/Images/refs/heads/main/ford.jpg" TargetMode="External"/><Relationship Id="rId31496" Type="http://schemas.openxmlformats.org/officeDocument/2006/relationships/hyperlink" Target="https://raw.githubusercontent.com/Avik-Sarkhel/Images/refs/heads/main/hyundai.jpg" TargetMode="External"/><Relationship Id="rId33945" Type="http://schemas.openxmlformats.org/officeDocument/2006/relationships/hyperlink" Target="https://raw.githubusercontent.com/Avik-Sarkhel/Images/refs/heads/main/hyundai.jpg" TargetMode="External"/><Relationship Id="rId47427" Type="http://schemas.openxmlformats.org/officeDocument/2006/relationships/hyperlink" Target="https://raw.githubusercontent.com/Avik-Sarkhel/Images/refs/heads/main/nissan.jpg" TargetMode="External"/><Relationship Id="rId54643" Type="http://schemas.openxmlformats.org/officeDocument/2006/relationships/hyperlink" Target="https://raw.githubusercontent.com/Avik-Sarkhel/Images/refs/heads/main/bmw.jpeg" TargetMode="External"/><Relationship Id="rId52194" Type="http://schemas.openxmlformats.org/officeDocument/2006/relationships/hyperlink" Target="https://raw.githubusercontent.com/Avik-Sarkhel/Images/refs/heads/main/nissan.jpg" TargetMode="External"/><Relationship Id="rId3330" Type="http://schemas.openxmlformats.org/officeDocument/2006/relationships/hyperlink" Target="https://raw.githubusercontent.com/Avik-Sarkhel/Images/refs/heads/main/audi.jpg" TargetMode="External"/><Relationship Id="rId20140" Type="http://schemas.openxmlformats.org/officeDocument/2006/relationships/hyperlink" Target="https://raw.githubusercontent.com/Avik-Sarkhel/Images/refs/heads/main/ford.jpg" TargetMode="External"/><Relationship Id="rId25812" Type="http://schemas.openxmlformats.org/officeDocument/2006/relationships/hyperlink" Target="https://raw.githubusercontent.com/Avik-Sarkhel/Images/refs/heads/main/ford.jpg" TargetMode="External"/><Relationship Id="rId57866" Type="http://schemas.openxmlformats.org/officeDocument/2006/relationships/hyperlink" Target="https://raw.githubusercontent.com/Avik-Sarkhel/Images/refs/heads/main/bmw.jpeg" TargetMode="External"/><Relationship Id="rId6553" Type="http://schemas.openxmlformats.org/officeDocument/2006/relationships/hyperlink" Target="https://raw.githubusercontent.com/Avik-Sarkhel/Images/refs/heads/main/chevrolet.jpg" TargetMode="External"/><Relationship Id="rId16147" Type="http://schemas.openxmlformats.org/officeDocument/2006/relationships/hyperlink" Target="https://raw.githubusercontent.com/Avik-Sarkhel/Images/refs/heads/main/chrysler.jpg" TargetMode="External"/><Relationship Id="rId23363" Type="http://schemas.openxmlformats.org/officeDocument/2006/relationships/hyperlink" Target="https://raw.githubusercontent.com/Avik-Sarkhel/Images/refs/heads/main/ford.jpg" TargetMode="External"/><Relationship Id="rId46510" Type="http://schemas.openxmlformats.org/officeDocument/2006/relationships/hyperlink" Target="https://raw.githubusercontent.com/Avik-Sarkhel/Images/refs/heads/main/mitsubishi.jpg" TargetMode="External"/><Relationship Id="rId50906" Type="http://schemas.openxmlformats.org/officeDocument/2006/relationships/hyperlink" Target="https://raw.githubusercontent.com/Avik-Sarkhel/Images/refs/heads/main/nissan.jpg" TargetMode="External"/><Relationship Id="rId9776" Type="http://schemas.openxmlformats.org/officeDocument/2006/relationships/hyperlink" Target="https://raw.githubusercontent.com/Avik-Sarkhel/Images/refs/heads/main/chevrolet.jpg" TargetMode="External"/><Relationship Id="rId26586" Type="http://schemas.openxmlformats.org/officeDocument/2006/relationships/hyperlink" Target="https://raw.githubusercontent.com/Avik-Sarkhel/Images/refs/heads/main/ford.jpg" TargetMode="External"/><Relationship Id="rId44061" Type="http://schemas.openxmlformats.org/officeDocument/2006/relationships/hyperlink" Target="https://raw.githubusercontent.com/Avik-Sarkhel/Images/refs/heads/main/mercedes%20benz.jpg" TargetMode="External"/><Relationship Id="rId49733" Type="http://schemas.openxmlformats.org/officeDocument/2006/relationships/hyperlink" Target="https://raw.githubusercontent.com/Avik-Sarkhel/Images/refs/heads/main/nissan.jpg" TargetMode="External"/><Relationship Id="rId15230" Type="http://schemas.openxmlformats.org/officeDocument/2006/relationships/hyperlink" Target="https://raw.githubusercontent.com/Avik-Sarkhel/Images/refs/heads/main/chevrolet.jpg" TargetMode="External"/><Relationship Id="rId47284" Type="http://schemas.openxmlformats.org/officeDocument/2006/relationships/hyperlink" Target="https://raw.githubusercontent.com/Avik-Sarkhel/Images/refs/heads/main/mitsubishi.jpg" TargetMode="External"/><Relationship Id="rId2816" Type="http://schemas.openxmlformats.org/officeDocument/2006/relationships/hyperlink" Target="https://raw.githubusercontent.com/Avik-Sarkhel/Images/refs/heads/main/audi.jpg" TargetMode="External"/><Relationship Id="rId33108" Type="http://schemas.openxmlformats.org/officeDocument/2006/relationships/hyperlink" Target="https://raw.githubusercontent.com/Avik-Sarkhel/Images/refs/heads/main/hyundai.jpg" TargetMode="External"/><Relationship Id="rId40324" Type="http://schemas.openxmlformats.org/officeDocument/2006/relationships/hyperlink" Target="https://raw.githubusercontent.com/Avik-Sarkhel/Images/refs/heads/main/kia.jpg" TargetMode="External"/><Relationship Id="rId18453" Type="http://schemas.openxmlformats.org/officeDocument/2006/relationships/hyperlink" Target="https://raw.githubusercontent.com/Avik-Sarkhel/Images/refs/heads/main/chrysler.jpg" TargetMode="External"/><Relationship Id="rId22849" Type="http://schemas.openxmlformats.org/officeDocument/2006/relationships/hyperlink" Target="https://raw.githubusercontent.com/Avik-Sarkhel/Images/refs/heads/main/ford.jpg" TargetMode="External"/><Relationship Id="rId39151" Type="http://schemas.openxmlformats.org/officeDocument/2006/relationships/hyperlink" Target="https://raw.githubusercontent.com/Avik-Sarkhel/Images/refs/heads/main/kia.jpg" TargetMode="External"/><Relationship Id="rId43547" Type="http://schemas.openxmlformats.org/officeDocument/2006/relationships/hyperlink" Target="https://raw.githubusercontent.com/Avik-Sarkhel/Images/refs/heads/main/mazda.jpg" TargetMode="External"/><Relationship Id="rId61022" Type="http://schemas.openxmlformats.org/officeDocument/2006/relationships/hyperlink" Target="https://raw.githubusercontent.com/Avik-Sarkhel/Images/refs/heads/main/jeep.jpeg" TargetMode="External"/><Relationship Id="rId28892" Type="http://schemas.openxmlformats.org/officeDocument/2006/relationships/hyperlink" Target="https://raw.githubusercontent.com/Avik-Sarkhel/Images/refs/heads/main/genesis.jpg" TargetMode="External"/><Relationship Id="rId41098" Type="http://schemas.openxmlformats.org/officeDocument/2006/relationships/hyperlink" Target="https://raw.githubusercontent.com/Avik-Sarkhel/Images/refs/heads/main/kia.jpg" TargetMode="External"/><Relationship Id="rId50763" Type="http://schemas.openxmlformats.org/officeDocument/2006/relationships/hyperlink" Target="https://raw.githubusercontent.com/Avik-Sarkhel/Images/refs/heads/main/nissan.jpg" TargetMode="External"/><Relationship Id="rId57029" Type="http://schemas.openxmlformats.org/officeDocument/2006/relationships/hyperlink" Target="https://raw.githubusercontent.com/Avik-Sarkhel/Images/refs/heads/main/bmw.jpeg" TargetMode="External"/><Relationship Id="rId64245" Type="http://schemas.openxmlformats.org/officeDocument/2006/relationships/hyperlink" Target="https://raw.githubusercontent.com/Avik-Sarkhel/Images/refs/heads/main/jeep.jpeg" TargetMode="External"/><Relationship Id="rId14716" Type="http://schemas.openxmlformats.org/officeDocument/2006/relationships/hyperlink" Target="https://raw.githubusercontent.com/Avik-Sarkhel/Images/refs/heads/main/chevrolet.jpg" TargetMode="External"/><Relationship Id="rId21932" Type="http://schemas.openxmlformats.org/officeDocument/2006/relationships/hyperlink" Target="https://raw.githubusercontent.com/Avik-Sarkhel/Images/refs/heads/main/ford.jpg" TargetMode="External"/><Relationship Id="rId49590" Type="http://schemas.openxmlformats.org/officeDocument/2006/relationships/hyperlink" Target="https://raw.githubusercontent.com/Avik-Sarkhel/Images/refs/heads/main/nissan.jpg" TargetMode="External"/><Relationship Id="rId53986" Type="http://schemas.openxmlformats.org/officeDocument/2006/relationships/hyperlink" Target="https://raw.githubusercontent.com/Avik-Sarkhel/Images/refs/heads/main/bmw.jpeg" TargetMode="External"/><Relationship Id="rId992" Type="http://schemas.openxmlformats.org/officeDocument/2006/relationships/hyperlink" Target="https://raw.githubusercontent.com/Avik-Sarkhel/Images/refs/heads/main/audi.jpg" TargetMode="External"/><Relationship Id="rId2673" Type="http://schemas.openxmlformats.org/officeDocument/2006/relationships/hyperlink" Target="https://raw.githubusercontent.com/Avik-Sarkhel/Images/refs/heads/main/audi.jpg" TargetMode="External"/><Relationship Id="rId12267" Type="http://schemas.openxmlformats.org/officeDocument/2006/relationships/hyperlink" Target="https://raw.githubusercontent.com/Avik-Sarkhel/Images/refs/heads/main/chevrolet.jpg" TargetMode="External"/><Relationship Id="rId35414" Type="http://schemas.openxmlformats.org/officeDocument/2006/relationships/hyperlink" Target="https://raw.githubusercontent.com/Avik-Sarkhel/Images/refs/heads/main/kia.jpg" TargetMode="External"/><Relationship Id="rId42630" Type="http://schemas.openxmlformats.org/officeDocument/2006/relationships/hyperlink" Target="https://raw.githubusercontent.com/Avik-Sarkhel/Images/refs/heads/main/land%20rover.jpg" TargetMode="External"/><Relationship Id="rId5896" Type="http://schemas.openxmlformats.org/officeDocument/2006/relationships/hyperlink" Target="https://raw.githubusercontent.com/Avik-Sarkhel/Images/refs/heads/main/chevrolet.jpg" TargetMode="External"/><Relationship Id="rId17939" Type="http://schemas.openxmlformats.org/officeDocument/2006/relationships/hyperlink" Target="https://raw.githubusercontent.com/Avik-Sarkhel/Images/refs/heads/main/chrysler.jpg" TargetMode="External"/><Relationship Id="rId38637" Type="http://schemas.openxmlformats.org/officeDocument/2006/relationships/hyperlink" Target="https://raw.githubusercontent.com/Avik-Sarkhel/Images/refs/heads/main/kia.jpg" TargetMode="External"/><Relationship Id="rId40181" Type="http://schemas.openxmlformats.org/officeDocument/2006/relationships/hyperlink" Target="https://raw.githubusercontent.com/Avik-Sarkhel/Images/refs/heads/main/kia.jpg" TargetMode="External"/><Relationship Id="rId45853" Type="http://schemas.openxmlformats.org/officeDocument/2006/relationships/hyperlink" Target="https://raw.githubusercontent.com/Avik-Sarkhel/Images/refs/heads/main/mini.jpg" TargetMode="External"/><Relationship Id="rId56112" Type="http://schemas.openxmlformats.org/officeDocument/2006/relationships/hyperlink" Target="https://raw.githubusercontent.com/Avik-Sarkhel/Images/refs/heads/main/bmw.jpeg" TargetMode="External"/><Relationship Id="rId60508" Type="http://schemas.openxmlformats.org/officeDocument/2006/relationships/hyperlink" Target="https://raw.githubusercontent.com/Avik-Sarkhel/Images/refs/heads/main/fiat.jpeg" TargetMode="External"/><Relationship Id="rId36188" Type="http://schemas.openxmlformats.org/officeDocument/2006/relationships/hyperlink" Target="https://raw.githubusercontent.com/Avik-Sarkhel/Images/refs/heads/main/kia.jpg" TargetMode="External"/><Relationship Id="rId59335" Type="http://schemas.openxmlformats.org/officeDocument/2006/relationships/hyperlink" Target="https://raw.githubusercontent.com/Avik-Sarkhel/Images/refs/heads/main/bmw.jpeg" TargetMode="External"/><Relationship Id="rId8022" Type="http://schemas.openxmlformats.org/officeDocument/2006/relationships/hyperlink" Target="https://raw.githubusercontent.com/Avik-Sarkhel/Images/refs/heads/main/chevrolet.jpg" TargetMode="External"/><Relationship Id="rId11350" Type="http://schemas.openxmlformats.org/officeDocument/2006/relationships/hyperlink" Target="https://raw.githubusercontent.com/Avik-Sarkhel/Images/refs/heads/main/chevrolet.jpg" TargetMode="External"/><Relationship Id="rId14573" Type="http://schemas.openxmlformats.org/officeDocument/2006/relationships/hyperlink" Target="https://raw.githubusercontent.com/Avik-Sarkhel/Images/refs/heads/main/chevrolet.jpg" TargetMode="External"/><Relationship Id="rId37720" Type="http://schemas.openxmlformats.org/officeDocument/2006/relationships/hyperlink" Target="https://raw.githubusercontent.com/Avik-Sarkhel/Images/refs/heads/main/kia.jpg" TargetMode="External"/><Relationship Id="rId17796" Type="http://schemas.openxmlformats.org/officeDocument/2006/relationships/hyperlink" Target="https://raw.githubusercontent.com/Avik-Sarkhel/Images/refs/heads/main/chrysler.jpg" TargetMode="External"/><Relationship Id="rId28055" Type="http://schemas.openxmlformats.org/officeDocument/2006/relationships/hyperlink" Target="https://raw.githubusercontent.com/Avik-Sarkhel/Images/refs/heads/main/ford.jpg" TargetMode="External"/><Relationship Id="rId35271" Type="http://schemas.openxmlformats.org/officeDocument/2006/relationships/hyperlink" Target="https://raw.githubusercontent.com/Avik-Sarkhel/Images/refs/heads/main/kia.jpg" TargetMode="External"/><Relationship Id="rId53149" Type="http://schemas.openxmlformats.org/officeDocument/2006/relationships/hyperlink" Target="https://raw.githubusercontent.com/Avik-Sarkhel/Images/refs/heads/main/bmw.jpeg" TargetMode="External"/><Relationship Id="rId60365" Type="http://schemas.openxmlformats.org/officeDocument/2006/relationships/hyperlink" Target="https://raw.githubusercontent.com/Avik-Sarkhel/Images/refs/heads/main/fiat.jpeg" TargetMode="External"/><Relationship Id="rId62814" Type="http://schemas.openxmlformats.org/officeDocument/2006/relationships/hyperlink" Target="https://raw.githubusercontent.com/Avik-Sarkhel/Images/refs/heads/main/jeep.jpeg" TargetMode="External"/><Relationship Id="rId38494" Type="http://schemas.openxmlformats.org/officeDocument/2006/relationships/hyperlink" Target="https://raw.githubusercontent.com/Avik-Sarkhel/Images/refs/heads/main/kia.jpg" TargetMode="External"/><Relationship Id="rId155" Type="http://schemas.openxmlformats.org/officeDocument/2006/relationships/hyperlink" Target="https://raw.githubusercontent.com/Avik-Sarkhel/Images/refs/heads/main/audi.jpg" TargetMode="External"/><Relationship Id="rId7508" Type="http://schemas.openxmlformats.org/officeDocument/2006/relationships/hyperlink" Target="https://raw.githubusercontent.com/Avik-Sarkhel/Images/refs/heads/main/chevrolet.jpg" TargetMode="External"/><Relationship Id="rId10836" Type="http://schemas.openxmlformats.org/officeDocument/2006/relationships/hyperlink" Target="https://raw.githubusercontent.com/Avik-Sarkhel/Images/refs/heads/main/chevrolet.jpg" TargetMode="External"/><Relationship Id="rId24318" Type="http://schemas.openxmlformats.org/officeDocument/2006/relationships/hyperlink" Target="https://raw.githubusercontent.com/Avik-Sarkhel/Images/refs/heads/main/ford.jpg" TargetMode="External"/><Relationship Id="rId31534" Type="http://schemas.openxmlformats.org/officeDocument/2006/relationships/hyperlink" Target="https://raw.githubusercontent.com/Avik-Sarkhel/Images/refs/heads/main/hyundai.jpg" TargetMode="External"/><Relationship Id="rId59192" Type="http://schemas.openxmlformats.org/officeDocument/2006/relationships/hyperlink" Target="https://raw.githubusercontent.com/Avik-Sarkhel/Images/refs/heads/main/bmw.jpeg" TargetMode="External"/><Relationship Id="rId63588" Type="http://schemas.openxmlformats.org/officeDocument/2006/relationships/hyperlink" Target="https://raw.githubusercontent.com/Avik-Sarkhel/Images/refs/heads/main/jeep.jpeg" TargetMode="External"/><Relationship Id="rId5059" Type="http://schemas.openxmlformats.org/officeDocument/2006/relationships/hyperlink" Target="https://raw.githubusercontent.com/Avik-Sarkhel/Images/refs/heads/main/chevrolet.jpg" TargetMode="External"/><Relationship Id="rId45016" Type="http://schemas.openxmlformats.org/officeDocument/2006/relationships/hyperlink" Target="https://raw.githubusercontent.com/Avik-Sarkhel/Images/refs/heads/main/mercedes%20benz.jpg" TargetMode="External"/><Relationship Id="rId52232" Type="http://schemas.openxmlformats.org/officeDocument/2006/relationships/hyperlink" Target="https://raw.githubusercontent.com/Avik-Sarkhel/Images/refs/heads/main/nissan.jpg" TargetMode="External"/><Relationship Id="rId57904" Type="http://schemas.openxmlformats.org/officeDocument/2006/relationships/hyperlink" Target="https://raw.githubusercontent.com/Avik-Sarkhel/Images/refs/heads/main/bmw.jpeg" TargetMode="External"/><Relationship Id="rId34757" Type="http://schemas.openxmlformats.org/officeDocument/2006/relationships/hyperlink" Target="https://raw.githubusercontent.com/Avik-Sarkhel/Images/refs/heads/main/hyundai.jpg" TargetMode="External"/><Relationship Id="rId41973" Type="http://schemas.openxmlformats.org/officeDocument/2006/relationships/hyperlink" Target="https://raw.githubusercontent.com/Avik-Sarkhel/Images/refs/heads/main/kia.jpg" TargetMode="External"/><Relationship Id="rId48239" Type="http://schemas.openxmlformats.org/officeDocument/2006/relationships/hyperlink" Target="https://raw.githubusercontent.com/Avik-Sarkhel/Images/refs/heads/main/nissan.jpg" TargetMode="External"/><Relationship Id="rId55455" Type="http://schemas.openxmlformats.org/officeDocument/2006/relationships/hyperlink" Target="https://raw.githubusercontent.com/Avik-Sarkhel/Images/refs/heads/main/bmw.jpeg" TargetMode="External"/><Relationship Id="rId62671" Type="http://schemas.openxmlformats.org/officeDocument/2006/relationships/hyperlink" Target="https://raw.githubusercontent.com/Avik-Sarkhel/Images/refs/heads/main/jeep.jpeg" TargetMode="External"/><Relationship Id="rId4142" Type="http://schemas.openxmlformats.org/officeDocument/2006/relationships/hyperlink" Target="https://raw.githubusercontent.com/Avik-Sarkhel/Images/refs/heads/main/chevrolet.jpg" TargetMode="External"/><Relationship Id="rId23401" Type="http://schemas.openxmlformats.org/officeDocument/2006/relationships/hyperlink" Target="https://raw.githubusercontent.com/Avik-Sarkhel/Images/refs/heads/main/ford.jpg" TargetMode="External"/><Relationship Id="rId58678" Type="http://schemas.openxmlformats.org/officeDocument/2006/relationships/hyperlink" Target="https://raw.githubusercontent.com/Avik-Sarkhel/Images/refs/heads/main/bmw.jpeg" TargetMode="External"/><Relationship Id="rId9814" Type="http://schemas.openxmlformats.org/officeDocument/2006/relationships/hyperlink" Target="https://raw.githubusercontent.com/Avik-Sarkhel/Images/refs/heads/main/chevrolet.jpg" TargetMode="External"/><Relationship Id="rId10693" Type="http://schemas.openxmlformats.org/officeDocument/2006/relationships/hyperlink" Target="https://raw.githubusercontent.com/Avik-Sarkhel/Images/refs/heads/main/chevrolet.jpg" TargetMode="External"/><Relationship Id="rId19408" Type="http://schemas.openxmlformats.org/officeDocument/2006/relationships/hyperlink" Target="https://raw.githubusercontent.com/Avik-Sarkhel/Images/refs/heads/main/dodge.jpg" TargetMode="External"/><Relationship Id="rId26624" Type="http://schemas.openxmlformats.org/officeDocument/2006/relationships/hyperlink" Target="https://raw.githubusercontent.com/Avik-Sarkhel/Images/refs/heads/main/ford.jpg" TargetMode="External"/><Relationship Id="rId33840" Type="http://schemas.openxmlformats.org/officeDocument/2006/relationships/hyperlink" Target="https://raw.githubusercontent.com/Avik-Sarkhel/Images/refs/heads/main/hyundai.jpg" TargetMode="External"/><Relationship Id="rId7365" Type="http://schemas.openxmlformats.org/officeDocument/2006/relationships/hyperlink" Target="https://raw.githubusercontent.com/Avik-Sarkhel/Images/refs/heads/main/chevrolet.jpg" TargetMode="External"/><Relationship Id="rId24175" Type="http://schemas.openxmlformats.org/officeDocument/2006/relationships/hyperlink" Target="https://raw.githubusercontent.com/Avik-Sarkhel/Images/refs/heads/main/ford.jpg" TargetMode="External"/><Relationship Id="rId29847" Type="http://schemas.openxmlformats.org/officeDocument/2006/relationships/hyperlink" Target="https://raw.githubusercontent.com/Avik-Sarkhel/Images/refs/heads/main/honda.jpg" TargetMode="External"/><Relationship Id="rId31391" Type="http://schemas.openxmlformats.org/officeDocument/2006/relationships/hyperlink" Target="https://raw.githubusercontent.com/Avik-Sarkhel/Images/refs/heads/main/hyundai.jpg" TargetMode="External"/><Relationship Id="rId47322" Type="http://schemas.openxmlformats.org/officeDocument/2006/relationships/hyperlink" Target="https://raw.githubusercontent.com/Avik-Sarkhel/Images/refs/heads/main/mitsubishi.jpg" TargetMode="External"/><Relationship Id="rId51718" Type="http://schemas.openxmlformats.org/officeDocument/2006/relationships/hyperlink" Target="https://raw.githubusercontent.com/Avik-Sarkhel/Images/refs/heads/main/nissan.jpg" TargetMode="External"/><Relationship Id="rId27398" Type="http://schemas.openxmlformats.org/officeDocument/2006/relationships/hyperlink" Target="https://raw.githubusercontent.com/Avik-Sarkhel/Images/refs/heads/main/ford.jpg" TargetMode="External"/><Relationship Id="rId57761" Type="http://schemas.openxmlformats.org/officeDocument/2006/relationships/hyperlink" Target="https://raw.githubusercontent.com/Avik-Sarkhel/Images/refs/heads/main/bmw.jpeg" TargetMode="External"/><Relationship Id="rId3628" Type="http://schemas.openxmlformats.org/officeDocument/2006/relationships/hyperlink" Target="https://raw.githubusercontent.com/Avik-Sarkhel/Images/refs/heads/main/audi.jpg" TargetMode="External"/><Relationship Id="rId16042" Type="http://schemas.openxmlformats.org/officeDocument/2006/relationships/hyperlink" Target="https://raw.githubusercontent.com/Avik-Sarkhel/Images/refs/heads/main/chrysler.jpg" TargetMode="External"/><Relationship Id="rId20438" Type="http://schemas.openxmlformats.org/officeDocument/2006/relationships/hyperlink" Target="https://raw.githubusercontent.com/Avik-Sarkhel/Images/refs/heads/main/ford.jpg" TargetMode="External"/><Relationship Id="rId48096" Type="http://schemas.openxmlformats.org/officeDocument/2006/relationships/hyperlink" Target="https://raw.githubusercontent.com/Avik-Sarkhel/Images/refs/heads/main/nissan.jpg" TargetMode="External"/><Relationship Id="rId50801" Type="http://schemas.openxmlformats.org/officeDocument/2006/relationships/hyperlink" Target="https://raw.githubusercontent.com/Avik-Sarkhel/Images/refs/heads/main/nissan.jpg" TargetMode="External"/><Relationship Id="rId1179" Type="http://schemas.openxmlformats.org/officeDocument/2006/relationships/hyperlink" Target="https://raw.githubusercontent.com/Avik-Sarkhel/Images/refs/heads/main/audi.jpg" TargetMode="External"/><Relationship Id="rId28930" Type="http://schemas.openxmlformats.org/officeDocument/2006/relationships/hyperlink" Target="https://raw.githubusercontent.com/Avik-Sarkhel/Images/refs/heads/main/genesis.jpg" TargetMode="External"/><Relationship Id="rId41136" Type="http://schemas.openxmlformats.org/officeDocument/2006/relationships/hyperlink" Target="https://raw.githubusercontent.com/Avik-Sarkhel/Images/refs/heads/main/kia.jpg" TargetMode="External"/><Relationship Id="rId9671" Type="http://schemas.openxmlformats.org/officeDocument/2006/relationships/hyperlink" Target="https://raw.githubusercontent.com/Avik-Sarkhel/Images/refs/heads/main/chevrolet.jpg" TargetMode="External"/><Relationship Id="rId19265" Type="http://schemas.openxmlformats.org/officeDocument/2006/relationships/hyperlink" Target="https://raw.githubusercontent.com/Avik-Sarkhel/Images/refs/heads/main/dodge.jpg" TargetMode="External"/><Relationship Id="rId26481" Type="http://schemas.openxmlformats.org/officeDocument/2006/relationships/hyperlink" Target="https://raw.githubusercontent.com/Avik-Sarkhel/Images/refs/heads/main/ford.jpg" TargetMode="External"/><Relationship Id="rId30877" Type="http://schemas.openxmlformats.org/officeDocument/2006/relationships/hyperlink" Target="https://raw.githubusercontent.com/Avik-Sarkhel/Images/refs/heads/main/hyundai.jpg" TargetMode="External"/><Relationship Id="rId44359" Type="http://schemas.openxmlformats.org/officeDocument/2006/relationships/hyperlink" Target="https://raw.githubusercontent.com/Avik-Sarkhel/Images/refs/heads/main/mercedes%20benz.jpg" TargetMode="External"/><Relationship Id="rId46808" Type="http://schemas.openxmlformats.org/officeDocument/2006/relationships/hyperlink" Target="https://raw.githubusercontent.com/Avik-Sarkhel/Images/refs/heads/main/mitsubishi.jpg" TargetMode="External"/><Relationship Id="rId51575" Type="http://schemas.openxmlformats.org/officeDocument/2006/relationships/hyperlink" Target="https://raw.githubusercontent.com/Avik-Sarkhel/Images/refs/heads/main/nissan.jpg" TargetMode="External"/><Relationship Id="rId2711" Type="http://schemas.openxmlformats.org/officeDocument/2006/relationships/hyperlink" Target="https://raw.githubusercontent.com/Avik-Sarkhel/Images/refs/heads/main/audi.jpg" TargetMode="External"/><Relationship Id="rId12305" Type="http://schemas.openxmlformats.org/officeDocument/2006/relationships/hyperlink" Target="https://raw.githubusercontent.com/Avik-Sarkhel/Images/refs/heads/main/chevrolet.jpg" TargetMode="External"/><Relationship Id="rId65057" Type="http://schemas.openxmlformats.org/officeDocument/2006/relationships/hyperlink" Target="https://raw.githubusercontent.com/Avik-Sarkhel/Images/refs/heads/main/jeep.jpeg" TargetMode="External"/><Relationship Id="rId5934" Type="http://schemas.openxmlformats.org/officeDocument/2006/relationships/hyperlink" Target="https://raw.githubusercontent.com/Avik-Sarkhel/Images/refs/heads/main/chevrolet.jpg" TargetMode="External"/><Relationship Id="rId15528" Type="http://schemas.openxmlformats.org/officeDocument/2006/relationships/hyperlink" Target="https://raw.githubusercontent.com/Avik-Sarkhel/Images/refs/heads/main/chevrolet.jpg" TargetMode="External"/><Relationship Id="rId22744" Type="http://schemas.openxmlformats.org/officeDocument/2006/relationships/hyperlink" Target="https://raw.githubusercontent.com/Avik-Sarkhel/Images/refs/heads/main/ford.jpg" TargetMode="External"/><Relationship Id="rId33003" Type="http://schemas.openxmlformats.org/officeDocument/2006/relationships/hyperlink" Target="https://raw.githubusercontent.com/Avik-Sarkhel/Images/refs/heads/main/hyundai.jpg" TargetMode="External"/><Relationship Id="rId54798" Type="http://schemas.openxmlformats.org/officeDocument/2006/relationships/hyperlink" Target="https://raw.githubusercontent.com/Avik-Sarkhel/Images/refs/heads/main/bmw.jpeg" TargetMode="External"/><Relationship Id="rId3485" Type="http://schemas.openxmlformats.org/officeDocument/2006/relationships/hyperlink" Target="https://raw.githubusercontent.com/Avik-Sarkhel/Images/refs/heads/main/audi.jpg" TargetMode="External"/><Relationship Id="rId13079" Type="http://schemas.openxmlformats.org/officeDocument/2006/relationships/hyperlink" Target="https://raw.githubusercontent.com/Avik-Sarkhel/Images/refs/heads/main/chevrolet.jpg" TargetMode="External"/><Relationship Id="rId20295" Type="http://schemas.openxmlformats.org/officeDocument/2006/relationships/hyperlink" Target="https://raw.githubusercontent.com/Avik-Sarkhel/Images/refs/heads/main/ford.jpg" TargetMode="External"/><Relationship Id="rId36226" Type="http://schemas.openxmlformats.org/officeDocument/2006/relationships/hyperlink" Target="https://raw.githubusercontent.com/Avik-Sarkhel/Images/refs/heads/main/kia.jpg" TargetMode="External"/><Relationship Id="rId43442" Type="http://schemas.openxmlformats.org/officeDocument/2006/relationships/hyperlink" Target="https://raw.githubusercontent.com/Avik-Sarkhel/Images/refs/heads/main/mazda.jpg" TargetMode="External"/><Relationship Id="rId25967" Type="http://schemas.openxmlformats.org/officeDocument/2006/relationships/hyperlink" Target="https://raw.githubusercontent.com/Avik-Sarkhel/Images/refs/heads/main/ford.jpg" TargetMode="External"/><Relationship Id="rId39449" Type="http://schemas.openxmlformats.org/officeDocument/2006/relationships/hyperlink" Target="https://raw.githubusercontent.com/Avik-Sarkhel/Images/refs/heads/main/kia.jpg" TargetMode="External"/><Relationship Id="rId46665" Type="http://schemas.openxmlformats.org/officeDocument/2006/relationships/hyperlink" Target="https://raw.githubusercontent.com/Avik-Sarkhel/Images/refs/heads/main/mitsubishi.jpg" TargetMode="External"/><Relationship Id="rId53881" Type="http://schemas.openxmlformats.org/officeDocument/2006/relationships/hyperlink" Target="https://raw.githubusercontent.com/Avik-Sarkhel/Images/refs/heads/main/bmw.jpeg" TargetMode="External"/><Relationship Id="rId64140" Type="http://schemas.openxmlformats.org/officeDocument/2006/relationships/hyperlink" Target="https://raw.githubusercontent.com/Avik-Sarkhel/Images/refs/heads/main/jeep.jpeg" TargetMode="External"/><Relationship Id="rId14611" Type="http://schemas.openxmlformats.org/officeDocument/2006/relationships/hyperlink" Target="https://raw.githubusercontent.com/Avik-Sarkhel/Images/refs/heads/main/chevrolet.jpg" TargetMode="External"/><Relationship Id="rId49888" Type="http://schemas.openxmlformats.org/officeDocument/2006/relationships/hyperlink" Target="https://raw.githubusercontent.com/Avik-Sarkhel/Images/refs/heads/main/nissan.jpg" TargetMode="External"/><Relationship Id="rId12162" Type="http://schemas.openxmlformats.org/officeDocument/2006/relationships/hyperlink" Target="https://raw.githubusercontent.com/Avik-Sarkhel/Images/refs/heads/main/chevrolet.jpg" TargetMode="External"/><Relationship Id="rId17834" Type="http://schemas.openxmlformats.org/officeDocument/2006/relationships/hyperlink" Target="https://raw.githubusercontent.com/Avik-Sarkhel/Images/refs/heads/main/chrysler.jpg" TargetMode="External"/><Relationship Id="rId60403" Type="http://schemas.openxmlformats.org/officeDocument/2006/relationships/hyperlink" Target="https://raw.githubusercontent.com/Avik-Sarkhel/Images/refs/heads/main/fiat.jpeg" TargetMode="External"/><Relationship Id="rId5791" Type="http://schemas.openxmlformats.org/officeDocument/2006/relationships/hyperlink" Target="https://raw.githubusercontent.com/Avik-Sarkhel/Images/refs/heads/main/chevrolet.jpg" TargetMode="External"/><Relationship Id="rId15385" Type="http://schemas.openxmlformats.org/officeDocument/2006/relationships/hyperlink" Target="https://raw.githubusercontent.com/Avik-Sarkhel/Images/refs/heads/main/chevrolet.jpg" TargetMode="External"/><Relationship Id="rId36083" Type="http://schemas.openxmlformats.org/officeDocument/2006/relationships/hyperlink" Target="https://raw.githubusercontent.com/Avik-Sarkhel/Images/refs/heads/main/kia.jpg" TargetMode="External"/><Relationship Id="rId38532" Type="http://schemas.openxmlformats.org/officeDocument/2006/relationships/hyperlink" Target="https://raw.githubusercontent.com/Avik-Sarkhel/Images/refs/heads/main/kia.jpg" TargetMode="External"/><Relationship Id="rId42928" Type="http://schemas.openxmlformats.org/officeDocument/2006/relationships/hyperlink" Target="https://raw.githubusercontent.com/Avik-Sarkhel/Images/refs/heads/main/lincoln.jpg" TargetMode="External"/><Relationship Id="rId59230" Type="http://schemas.openxmlformats.org/officeDocument/2006/relationships/hyperlink" Target="https://raw.githubusercontent.com/Avik-Sarkhel/Images/refs/heads/main/bmw.jpeg" TargetMode="External"/><Relationship Id="rId63626" Type="http://schemas.openxmlformats.org/officeDocument/2006/relationships/hyperlink" Target="https://raw.githubusercontent.com/Avik-Sarkhel/Images/refs/heads/main/jeep.jpeg" TargetMode="External"/><Relationship Id="rId40479" Type="http://schemas.openxmlformats.org/officeDocument/2006/relationships/hyperlink" Target="https://raw.githubusercontent.com/Avik-Sarkhel/Images/refs/heads/main/kia.jpg" TargetMode="External"/><Relationship Id="rId48971" Type="http://schemas.openxmlformats.org/officeDocument/2006/relationships/hyperlink" Target="https://raw.githubusercontent.com/Avik-Sarkhel/Images/refs/heads/main/nissan.jpg" TargetMode="External"/><Relationship Id="rId61177" Type="http://schemas.openxmlformats.org/officeDocument/2006/relationships/hyperlink" Target="https://raw.githubusercontent.com/Avik-Sarkhel/Images/refs/heads/main/jeep.jpeg" TargetMode="External"/><Relationship Id="rId11648" Type="http://schemas.openxmlformats.org/officeDocument/2006/relationships/hyperlink" Target="https://raw.githubusercontent.com/Avik-Sarkhel/Images/refs/heads/main/chevrolet.jpg" TargetMode="External"/><Relationship Id="rId32346" Type="http://schemas.openxmlformats.org/officeDocument/2006/relationships/hyperlink" Target="https://raw.githubusercontent.com/Avik-Sarkhel/Images/refs/heads/main/hyundai.jpg" TargetMode="External"/><Relationship Id="rId17691" Type="http://schemas.openxmlformats.org/officeDocument/2006/relationships/hyperlink" Target="https://raw.githubusercontent.com/Avik-Sarkhel/Images/refs/heads/main/chrysler.jpg" TargetMode="External"/><Relationship Id="rId35569" Type="http://schemas.openxmlformats.org/officeDocument/2006/relationships/hyperlink" Target="https://raw.githubusercontent.com/Avik-Sarkhel/Images/refs/heads/main/kia.jpg" TargetMode="External"/><Relationship Id="rId42785" Type="http://schemas.openxmlformats.org/officeDocument/2006/relationships/hyperlink" Target="https://raw.githubusercontent.com/Avik-Sarkhel/Images/refs/heads/main/lincoln.jpg" TargetMode="External"/><Relationship Id="rId53044" Type="http://schemas.openxmlformats.org/officeDocument/2006/relationships/hyperlink" Target="https://raw.githubusercontent.com/Avik-Sarkhel/Images/refs/heads/main/bmw.jpeg" TargetMode="External"/><Relationship Id="rId58716" Type="http://schemas.openxmlformats.org/officeDocument/2006/relationships/hyperlink" Target="https://raw.githubusercontent.com/Avik-Sarkhel/Images/refs/heads/main/bmw.jpeg" TargetMode="External"/><Relationship Id="rId60260" Type="http://schemas.openxmlformats.org/officeDocument/2006/relationships/hyperlink" Target="https://raw.githubusercontent.com/Avik-Sarkhel/Images/refs/heads/main/bmw.jpeg" TargetMode="External"/><Relationship Id="rId10731" Type="http://schemas.openxmlformats.org/officeDocument/2006/relationships/hyperlink" Target="https://raw.githubusercontent.com/Avik-Sarkhel/Images/refs/heads/main/chevrolet.jpg" TargetMode="External"/><Relationship Id="rId56267" Type="http://schemas.openxmlformats.org/officeDocument/2006/relationships/hyperlink" Target="https://raw.githubusercontent.com/Avik-Sarkhel/Images/refs/heads/main/bmw.jpeg" TargetMode="External"/><Relationship Id="rId63483" Type="http://schemas.openxmlformats.org/officeDocument/2006/relationships/hyperlink" Target="https://raw.githubusercontent.com/Avik-Sarkhel/Images/refs/heads/main/jeep.jpeg" TargetMode="External"/><Relationship Id="rId7403" Type="http://schemas.openxmlformats.org/officeDocument/2006/relationships/hyperlink" Target="https://raw.githubusercontent.com/Avik-Sarkhel/Images/refs/heads/main/chevrolet.jpg" TargetMode="External"/><Relationship Id="rId13954" Type="http://schemas.openxmlformats.org/officeDocument/2006/relationships/hyperlink" Target="https://raw.githubusercontent.com/Avik-Sarkhel/Images/refs/heads/main/chevrolet.jpg" TargetMode="External"/><Relationship Id="rId24213" Type="http://schemas.openxmlformats.org/officeDocument/2006/relationships/hyperlink" Target="https://raw.githubusercontent.com/Avik-Sarkhel/Images/refs/heads/main/ford.jpg" TargetMode="External"/><Relationship Id="rId27436" Type="http://schemas.openxmlformats.org/officeDocument/2006/relationships/hyperlink" Target="https://raw.githubusercontent.com/Avik-Sarkhel/Images/refs/heads/main/ford.jpg" TargetMode="External"/><Relationship Id="rId34652" Type="http://schemas.openxmlformats.org/officeDocument/2006/relationships/hyperlink" Target="https://raw.githubusercontent.com/Avik-Sarkhel/Images/refs/heads/main/hyundai.jpg" TargetMode="External"/><Relationship Id="rId8177" Type="http://schemas.openxmlformats.org/officeDocument/2006/relationships/hyperlink" Target="https://raw.githubusercontent.com/Avik-Sarkhel/Images/refs/heads/main/chevrolet.jpg" TargetMode="External"/><Relationship Id="rId37875" Type="http://schemas.openxmlformats.org/officeDocument/2006/relationships/hyperlink" Target="https://raw.githubusercontent.com/Avik-Sarkhel/Images/refs/heads/main/kia.jpg" TargetMode="External"/><Relationship Id="rId48134" Type="http://schemas.openxmlformats.org/officeDocument/2006/relationships/hyperlink" Target="https://raw.githubusercontent.com/Avik-Sarkhel/Images/refs/heads/main/nissan.jpg" TargetMode="External"/><Relationship Id="rId55350" Type="http://schemas.openxmlformats.org/officeDocument/2006/relationships/hyperlink" Target="https://raw.githubusercontent.com/Avik-Sarkhel/Images/refs/heads/main/bmw.jpeg" TargetMode="External"/><Relationship Id="rId1217" Type="http://schemas.openxmlformats.org/officeDocument/2006/relationships/hyperlink" Target="https://raw.githubusercontent.com/Avik-Sarkhel/Images/refs/heads/main/audi.jpg" TargetMode="External"/><Relationship Id="rId19303" Type="http://schemas.openxmlformats.org/officeDocument/2006/relationships/hyperlink" Target="https://raw.githubusercontent.com/Avik-Sarkhel/Images/refs/heads/main/dodge.jpg" TargetMode="External"/><Relationship Id="rId58573" Type="http://schemas.openxmlformats.org/officeDocument/2006/relationships/hyperlink" Target="https://raw.githubusercontent.com/Avik-Sarkhel/Images/refs/heads/main/bmw.jpeg" TargetMode="External"/><Relationship Id="rId62969" Type="http://schemas.openxmlformats.org/officeDocument/2006/relationships/hyperlink" Target="https://raw.githubusercontent.com/Avik-Sarkhel/Images/refs/heads/main/jeep.jpeg" TargetMode="External"/><Relationship Id="rId7260" Type="http://schemas.openxmlformats.org/officeDocument/2006/relationships/hyperlink" Target="https://raw.githubusercontent.com/Avik-Sarkhel/Images/refs/heads/main/chevrolet.jpg" TargetMode="External"/><Relationship Id="rId24070" Type="http://schemas.openxmlformats.org/officeDocument/2006/relationships/hyperlink" Target="https://raw.githubusercontent.com/Avik-Sarkhel/Images/refs/heads/main/ford.jpg" TargetMode="External"/><Relationship Id="rId30915" Type="http://schemas.openxmlformats.org/officeDocument/2006/relationships/hyperlink" Target="https://raw.githubusercontent.com/Avik-Sarkhel/Images/refs/heads/main/hyundai.jpg" TargetMode="External"/><Relationship Id="rId51613" Type="http://schemas.openxmlformats.org/officeDocument/2006/relationships/hyperlink" Target="https://raw.githubusercontent.com/Avik-Sarkhel/Images/refs/heads/main/nissan.jpg" TargetMode="External"/><Relationship Id="rId27293" Type="http://schemas.openxmlformats.org/officeDocument/2006/relationships/hyperlink" Target="https://raw.githubusercontent.com/Avik-Sarkhel/Images/refs/heads/main/ford.jpg" TargetMode="External"/><Relationship Id="rId29742" Type="http://schemas.openxmlformats.org/officeDocument/2006/relationships/hyperlink" Target="https://raw.githubusercontent.com/Avik-Sarkhel/Images/refs/heads/main/honda.jpg" TargetMode="External"/><Relationship Id="rId54836" Type="http://schemas.openxmlformats.org/officeDocument/2006/relationships/hyperlink" Target="https://raw.githubusercontent.com/Avik-Sarkhel/Images/refs/heads/main/bmw.jpeg" TargetMode="External"/><Relationship Id="rId31689" Type="http://schemas.openxmlformats.org/officeDocument/2006/relationships/hyperlink" Target="https://raw.githubusercontent.com/Avik-Sarkhel/Images/refs/heads/main/hyundai.jpg" TargetMode="External"/><Relationship Id="rId52387" Type="http://schemas.openxmlformats.org/officeDocument/2006/relationships/hyperlink" Target="https://raw.githubusercontent.com/Avik-Sarkhel/Images/refs/heads/main/cadillac.jpg" TargetMode="External"/><Relationship Id="rId1074" Type="http://schemas.openxmlformats.org/officeDocument/2006/relationships/hyperlink" Target="https://raw.githubusercontent.com/Avik-Sarkhel/Images/refs/heads/main/audi.jpg" TargetMode="External"/><Relationship Id="rId3523" Type="http://schemas.openxmlformats.org/officeDocument/2006/relationships/hyperlink" Target="https://raw.githubusercontent.com/Avik-Sarkhel/Images/refs/heads/main/audi.jpg" TargetMode="External"/><Relationship Id="rId13117" Type="http://schemas.openxmlformats.org/officeDocument/2006/relationships/hyperlink" Target="https://raw.githubusercontent.com/Avik-Sarkhel/Images/refs/heads/main/chevrolet.jpg" TargetMode="External"/><Relationship Id="rId20333" Type="http://schemas.openxmlformats.org/officeDocument/2006/relationships/hyperlink" Target="https://raw.githubusercontent.com/Avik-Sarkhel/Images/refs/heads/main/ford.jpg" TargetMode="External"/><Relationship Id="rId41031" Type="http://schemas.openxmlformats.org/officeDocument/2006/relationships/hyperlink" Target="https://raw.githubusercontent.com/Avik-Sarkhel/Images/refs/heads/main/kia.jpg" TargetMode="External"/><Relationship Id="rId6746" Type="http://schemas.openxmlformats.org/officeDocument/2006/relationships/hyperlink" Target="https://raw.githubusercontent.com/Avik-Sarkhel/Images/refs/heads/main/chevrolet.jpg" TargetMode="External"/><Relationship Id="rId19160" Type="http://schemas.openxmlformats.org/officeDocument/2006/relationships/hyperlink" Target="https://raw.githubusercontent.com/Avik-Sarkhel/Images/refs/heads/main/chrysler.jpg" TargetMode="External"/><Relationship Id="rId23556" Type="http://schemas.openxmlformats.org/officeDocument/2006/relationships/hyperlink" Target="https://raw.githubusercontent.com/Avik-Sarkhel/Images/refs/heads/main/ford.jpg" TargetMode="External"/><Relationship Id="rId30772" Type="http://schemas.openxmlformats.org/officeDocument/2006/relationships/hyperlink" Target="https://raw.githubusercontent.com/Avik-Sarkhel/Images/refs/heads/main/hyundai.jpg" TargetMode="External"/><Relationship Id="rId46703" Type="http://schemas.openxmlformats.org/officeDocument/2006/relationships/hyperlink" Target="https://raw.githubusercontent.com/Avik-Sarkhel/Images/refs/heads/main/mitsubishi.jpg" TargetMode="External"/><Relationship Id="rId4297" Type="http://schemas.openxmlformats.org/officeDocument/2006/relationships/hyperlink" Target="https://raw.githubusercontent.com/Avik-Sarkhel/Images/refs/heads/main/chevrolet.jpg" TargetMode="External"/><Relationship Id="rId9969" Type="http://schemas.openxmlformats.org/officeDocument/2006/relationships/hyperlink" Target="https://raw.githubusercontent.com/Avik-Sarkhel/Images/refs/heads/main/chevrolet.jpg" TargetMode="External"/><Relationship Id="rId12200" Type="http://schemas.openxmlformats.org/officeDocument/2006/relationships/hyperlink" Target="https://raw.githubusercontent.com/Avik-Sarkhel/Images/refs/heads/main/chevrolet.jpg" TargetMode="External"/><Relationship Id="rId26779" Type="http://schemas.openxmlformats.org/officeDocument/2006/relationships/hyperlink" Target="https://raw.githubusercontent.com/Avik-Sarkhel/Images/refs/heads/main/ford.jpg" TargetMode="External"/><Relationship Id="rId33995" Type="http://schemas.openxmlformats.org/officeDocument/2006/relationships/hyperlink" Target="https://raw.githubusercontent.com/Avik-Sarkhel/Images/refs/heads/main/hyundai.jpg" TargetMode="External"/><Relationship Id="rId37038" Type="http://schemas.openxmlformats.org/officeDocument/2006/relationships/hyperlink" Target="https://raw.githubusercontent.com/Avik-Sarkhel/Images/refs/heads/main/kia.jpg" TargetMode="External"/><Relationship Id="rId44254" Type="http://schemas.openxmlformats.org/officeDocument/2006/relationships/hyperlink" Target="https://raw.githubusercontent.com/Avik-Sarkhel/Images/refs/heads/main/mercedes%20benz.jpg" TargetMode="External"/><Relationship Id="rId49926" Type="http://schemas.openxmlformats.org/officeDocument/2006/relationships/hyperlink" Target="https://raw.githubusercontent.com/Avik-Sarkhel/Images/refs/heads/main/nissan.jpg" TargetMode="External"/><Relationship Id="rId51470" Type="http://schemas.openxmlformats.org/officeDocument/2006/relationships/hyperlink" Target="https://raw.githubusercontent.com/Avik-Sarkhel/Images/refs/heads/main/nissan.jpg" TargetMode="External"/><Relationship Id="rId47477" Type="http://schemas.openxmlformats.org/officeDocument/2006/relationships/hyperlink" Target="https://raw.githubusercontent.com/Avik-Sarkhel/Images/refs/heads/main/nissan.jpg" TargetMode="External"/><Relationship Id="rId54693" Type="http://schemas.openxmlformats.org/officeDocument/2006/relationships/hyperlink" Target="https://raw.githubusercontent.com/Avik-Sarkhel/Images/refs/heads/main/bmw.jpeg" TargetMode="External"/><Relationship Id="rId3380" Type="http://schemas.openxmlformats.org/officeDocument/2006/relationships/hyperlink" Target="https://raw.githubusercontent.com/Avik-Sarkhel/Images/refs/heads/main/audi.jpg" TargetMode="External"/><Relationship Id="rId15423" Type="http://schemas.openxmlformats.org/officeDocument/2006/relationships/hyperlink" Target="https://raw.githubusercontent.com/Avik-Sarkhel/Images/refs/heads/main/chevrolet.jpg" TargetMode="External"/><Relationship Id="rId20190" Type="http://schemas.openxmlformats.org/officeDocument/2006/relationships/hyperlink" Target="https://raw.githubusercontent.com/Avik-Sarkhel/Images/refs/heads/main/ford.jpg" TargetMode="External"/><Relationship Id="rId36121" Type="http://schemas.openxmlformats.org/officeDocument/2006/relationships/hyperlink" Target="https://raw.githubusercontent.com/Avik-Sarkhel/Images/refs/heads/main/kia.jpg" TargetMode="External"/><Relationship Id="rId40517" Type="http://schemas.openxmlformats.org/officeDocument/2006/relationships/hyperlink" Target="https://raw.githubusercontent.com/Avik-Sarkhel/Images/refs/heads/main/kia.jpg" TargetMode="External"/><Relationship Id="rId18646" Type="http://schemas.openxmlformats.org/officeDocument/2006/relationships/hyperlink" Target="https://raw.githubusercontent.com/Avik-Sarkhel/Images/refs/heads/main/chrysler.jpg" TargetMode="External"/><Relationship Id="rId25862" Type="http://schemas.openxmlformats.org/officeDocument/2006/relationships/hyperlink" Target="https://raw.githubusercontent.com/Avik-Sarkhel/Images/refs/heads/main/ford.jpg" TargetMode="External"/><Relationship Id="rId61215" Type="http://schemas.openxmlformats.org/officeDocument/2006/relationships/hyperlink" Target="https://raw.githubusercontent.com/Avik-Sarkhel/Images/refs/heads/main/jeep.jpeg" TargetMode="External"/><Relationship Id="rId16197" Type="http://schemas.openxmlformats.org/officeDocument/2006/relationships/hyperlink" Target="https://raw.githubusercontent.com/Avik-Sarkhel/Images/refs/heads/main/chrysler.jpg" TargetMode="External"/><Relationship Id="rId39344" Type="http://schemas.openxmlformats.org/officeDocument/2006/relationships/hyperlink" Target="https://raw.githubusercontent.com/Avik-Sarkhel/Images/refs/heads/main/kia.jpg" TargetMode="External"/><Relationship Id="rId46560" Type="http://schemas.openxmlformats.org/officeDocument/2006/relationships/hyperlink" Target="https://raw.githubusercontent.com/Avik-Sarkhel/Images/refs/heads/main/mitsubishi.jpg" TargetMode="External"/><Relationship Id="rId50956" Type="http://schemas.openxmlformats.org/officeDocument/2006/relationships/hyperlink" Target="https://raw.githubusercontent.com/Avik-Sarkhel/Images/refs/heads/main/nissan.jpg" TargetMode="External"/><Relationship Id="rId64438" Type="http://schemas.openxmlformats.org/officeDocument/2006/relationships/hyperlink" Target="https://raw.githubusercontent.com/Avik-Sarkhel/Images/refs/heads/main/jeep.jpeg" TargetMode="External"/><Relationship Id="rId49783" Type="http://schemas.openxmlformats.org/officeDocument/2006/relationships/hyperlink" Target="https://raw.githubusercontent.com/Avik-Sarkhel/Images/refs/heads/main/nissan.jpg" TargetMode="External"/><Relationship Id="rId2866" Type="http://schemas.openxmlformats.org/officeDocument/2006/relationships/hyperlink" Target="https://raw.githubusercontent.com/Avik-Sarkhel/Images/refs/heads/main/audi.jpg" TargetMode="External"/><Relationship Id="rId14909" Type="http://schemas.openxmlformats.org/officeDocument/2006/relationships/hyperlink" Target="https://raw.githubusercontent.com/Avik-Sarkhel/Images/refs/heads/main/chevrolet.jpg" TargetMode="External"/><Relationship Id="rId15280" Type="http://schemas.openxmlformats.org/officeDocument/2006/relationships/hyperlink" Target="https://raw.githubusercontent.com/Avik-Sarkhel/Images/refs/heads/main/chevrolet.jpg" TargetMode="External"/><Relationship Id="rId35607" Type="http://schemas.openxmlformats.org/officeDocument/2006/relationships/hyperlink" Target="https://raw.githubusercontent.com/Avik-Sarkhel/Images/refs/heads/main/kia.jpg" TargetMode="External"/><Relationship Id="rId42823" Type="http://schemas.openxmlformats.org/officeDocument/2006/relationships/hyperlink" Target="https://raw.githubusercontent.com/Avik-Sarkhel/Images/refs/heads/main/lincoln.jpg" TargetMode="External"/><Relationship Id="rId33158" Type="http://schemas.openxmlformats.org/officeDocument/2006/relationships/hyperlink" Target="https://raw.githubusercontent.com/Avik-Sarkhel/Images/refs/heads/main/hyundai.jpg" TargetMode="External"/><Relationship Id="rId40374" Type="http://schemas.openxmlformats.org/officeDocument/2006/relationships/hyperlink" Target="https://raw.githubusercontent.com/Avik-Sarkhel/Images/refs/heads/main/kia.jpg" TargetMode="External"/><Relationship Id="rId56305" Type="http://schemas.openxmlformats.org/officeDocument/2006/relationships/hyperlink" Target="https://raw.githubusercontent.com/Avik-Sarkhel/Images/refs/heads/main/bmw.jpeg" TargetMode="External"/><Relationship Id="rId63521" Type="http://schemas.openxmlformats.org/officeDocument/2006/relationships/hyperlink" Target="https://raw.githubusercontent.com/Avik-Sarkhel/Images/refs/heads/main/jeep.jpeg" TargetMode="External"/><Relationship Id="rId22899" Type="http://schemas.openxmlformats.org/officeDocument/2006/relationships/hyperlink" Target="https://raw.githubusercontent.com/Avik-Sarkhel/Images/refs/heads/main/ford.jpg" TargetMode="External"/><Relationship Id="rId43597" Type="http://schemas.openxmlformats.org/officeDocument/2006/relationships/hyperlink" Target="https://raw.githubusercontent.com/Avik-Sarkhel/Images/refs/heads/main/mazda.jpg" TargetMode="External"/><Relationship Id="rId59528" Type="http://schemas.openxmlformats.org/officeDocument/2006/relationships/hyperlink" Target="https://raw.githubusercontent.com/Avik-Sarkhel/Images/refs/heads/main/bmw.jpeg" TargetMode="External"/><Relationship Id="rId61072" Type="http://schemas.openxmlformats.org/officeDocument/2006/relationships/hyperlink" Target="https://raw.githubusercontent.com/Avik-Sarkhel/Images/refs/heads/main/jeep.jpeg" TargetMode="External"/><Relationship Id="rId8215" Type="http://schemas.openxmlformats.org/officeDocument/2006/relationships/hyperlink" Target="https://raw.githubusercontent.com/Avik-Sarkhel/Images/refs/heads/main/chevrolet.jpg" TargetMode="External"/><Relationship Id="rId11543" Type="http://schemas.openxmlformats.org/officeDocument/2006/relationships/hyperlink" Target="https://raw.githubusercontent.com/Avik-Sarkhel/Images/refs/heads/main/chevrolet.jpg" TargetMode="External"/><Relationship Id="rId25025" Type="http://schemas.openxmlformats.org/officeDocument/2006/relationships/hyperlink" Target="https://raw.githubusercontent.com/Avik-Sarkhel/Images/refs/heads/main/ford.jpg" TargetMode="External"/><Relationship Id="rId32241" Type="http://schemas.openxmlformats.org/officeDocument/2006/relationships/hyperlink" Target="https://raw.githubusercontent.com/Avik-Sarkhel/Images/refs/heads/main/hyundai.jpg" TargetMode="External"/><Relationship Id="rId57079" Type="http://schemas.openxmlformats.org/officeDocument/2006/relationships/hyperlink" Target="https://raw.githubusercontent.com/Avik-Sarkhel/Images/refs/heads/main/bmw.jpeg" TargetMode="External"/><Relationship Id="rId64295" Type="http://schemas.openxmlformats.org/officeDocument/2006/relationships/hyperlink" Target="https://raw.githubusercontent.com/Avik-Sarkhel/Images/refs/heads/main/jeep.jpeg" TargetMode="External"/><Relationship Id="rId14766" Type="http://schemas.openxmlformats.org/officeDocument/2006/relationships/hyperlink" Target="https://raw.githubusercontent.com/Avik-Sarkhel/Images/refs/heads/main/chevrolet.jpg" TargetMode="External"/><Relationship Id="rId21982" Type="http://schemas.openxmlformats.org/officeDocument/2006/relationships/hyperlink" Target="https://raw.githubusercontent.com/Avik-Sarkhel/Images/refs/heads/main/ford.jpg" TargetMode="External"/><Relationship Id="rId37913" Type="http://schemas.openxmlformats.org/officeDocument/2006/relationships/hyperlink" Target="https://raw.githubusercontent.com/Avik-Sarkhel/Images/refs/heads/main/kia.jpg" TargetMode="External"/><Relationship Id="rId50119" Type="http://schemas.openxmlformats.org/officeDocument/2006/relationships/hyperlink" Target="https://raw.githubusercontent.com/Avik-Sarkhel/Images/refs/heads/main/nissan.jpg" TargetMode="External"/><Relationship Id="rId17989" Type="http://schemas.openxmlformats.org/officeDocument/2006/relationships/hyperlink" Target="https://raw.githubusercontent.com/Avik-Sarkhel/Images/refs/heads/main/chrysler.jpg" TargetMode="External"/><Relationship Id="rId28248" Type="http://schemas.openxmlformats.org/officeDocument/2006/relationships/hyperlink" Target="https://raw.githubusercontent.com/Avik-Sarkhel/Images/refs/heads/main/ford.jpg" TargetMode="External"/><Relationship Id="rId35464" Type="http://schemas.openxmlformats.org/officeDocument/2006/relationships/hyperlink" Target="https://raw.githubusercontent.com/Avik-Sarkhel/Images/refs/heads/main/kia.jpg" TargetMode="External"/><Relationship Id="rId42680" Type="http://schemas.openxmlformats.org/officeDocument/2006/relationships/hyperlink" Target="https://raw.githubusercontent.com/Avik-Sarkhel/Images/refs/heads/main/lincoln.jpg" TargetMode="External"/><Relationship Id="rId56162" Type="http://schemas.openxmlformats.org/officeDocument/2006/relationships/hyperlink" Target="https://raw.githubusercontent.com/Avik-Sarkhel/Images/refs/heads/main/bmw.jpeg" TargetMode="External"/><Relationship Id="rId58611" Type="http://schemas.openxmlformats.org/officeDocument/2006/relationships/hyperlink" Target="https://raw.githubusercontent.com/Avik-Sarkhel/Images/refs/heads/main/bmw.jpeg" TargetMode="External"/><Relationship Id="rId60558" Type="http://schemas.openxmlformats.org/officeDocument/2006/relationships/hyperlink" Target="https://raw.githubusercontent.com/Avik-Sarkhel/Images/refs/heads/main/fiat.jpeg" TargetMode="External"/><Relationship Id="rId38687" Type="http://schemas.openxmlformats.org/officeDocument/2006/relationships/hyperlink" Target="https://raw.githubusercontent.com/Avik-Sarkhel/Images/refs/heads/main/kia.jpg" TargetMode="External"/><Relationship Id="rId348" Type="http://schemas.openxmlformats.org/officeDocument/2006/relationships/hyperlink" Target="https://raw.githubusercontent.com/Avik-Sarkhel/Images/refs/heads/main/audi.jpg" TargetMode="External"/><Relationship Id="rId2029" Type="http://schemas.openxmlformats.org/officeDocument/2006/relationships/hyperlink" Target="https://raw.githubusercontent.com/Avik-Sarkhel/Images/refs/heads/main/audi.jpg" TargetMode="External"/><Relationship Id="rId27331" Type="http://schemas.openxmlformats.org/officeDocument/2006/relationships/hyperlink" Target="https://raw.githubusercontent.com/Avik-Sarkhel/Images/refs/heads/main/ford.jpg" TargetMode="External"/><Relationship Id="rId31727" Type="http://schemas.openxmlformats.org/officeDocument/2006/relationships/hyperlink" Target="https://raw.githubusercontent.com/Avik-Sarkhel/Images/refs/heads/main/hyundai.jpg" TargetMode="External"/><Relationship Id="rId59385" Type="http://schemas.openxmlformats.org/officeDocument/2006/relationships/hyperlink" Target="https://raw.githubusercontent.com/Avik-Sarkhel/Images/refs/heads/main/bmw.jpeg" TargetMode="External"/><Relationship Id="rId8072" Type="http://schemas.openxmlformats.org/officeDocument/2006/relationships/hyperlink" Target="https://raw.githubusercontent.com/Avik-Sarkhel/Images/refs/heads/main/chevrolet.jpg" TargetMode="External"/><Relationship Id="rId45209" Type="http://schemas.openxmlformats.org/officeDocument/2006/relationships/hyperlink" Target="https://raw.githubusercontent.com/Avik-Sarkhel/Images/refs/heads/main/mercedes%20benz.jpg" TargetMode="External"/><Relationship Id="rId52425" Type="http://schemas.openxmlformats.org/officeDocument/2006/relationships/hyperlink" Target="https://raw.githubusercontent.com/Avik-Sarkhel/Images/refs/heads/main/cadillac.jpg" TargetMode="External"/><Relationship Id="rId1112" Type="http://schemas.openxmlformats.org/officeDocument/2006/relationships/hyperlink" Target="https://raw.githubusercontent.com/Avik-Sarkhel/Images/refs/heads/main/audi.jpg" TargetMode="External"/><Relationship Id="rId37770" Type="http://schemas.openxmlformats.org/officeDocument/2006/relationships/hyperlink" Target="https://raw.githubusercontent.com/Avik-Sarkhel/Images/refs/heads/main/kia.jpg" TargetMode="External"/><Relationship Id="rId55648" Type="http://schemas.openxmlformats.org/officeDocument/2006/relationships/hyperlink" Target="https://raw.githubusercontent.com/Avik-Sarkhel/Images/refs/heads/main/bmw.jpeg" TargetMode="External"/><Relationship Id="rId62864" Type="http://schemas.openxmlformats.org/officeDocument/2006/relationships/hyperlink" Target="https://raw.githubusercontent.com/Avik-Sarkhel/Images/refs/heads/main/jeep.jpeg" TargetMode="External"/><Relationship Id="rId30810" Type="http://schemas.openxmlformats.org/officeDocument/2006/relationships/hyperlink" Target="https://raw.githubusercontent.com/Avik-Sarkhel/Images/refs/heads/main/hyundai.jpg" TargetMode="External"/><Relationship Id="rId53199" Type="http://schemas.openxmlformats.org/officeDocument/2006/relationships/hyperlink" Target="https://raw.githubusercontent.com/Avik-Sarkhel/Images/refs/heads/main/bmw.jpeg" TargetMode="External"/><Relationship Id="rId4335" Type="http://schemas.openxmlformats.org/officeDocument/2006/relationships/hyperlink" Target="https://raw.githubusercontent.com/Avik-Sarkhel/Images/refs/heads/main/chevrolet.jpg" TargetMode="External"/><Relationship Id="rId10886" Type="http://schemas.openxmlformats.org/officeDocument/2006/relationships/hyperlink" Target="https://raw.githubusercontent.com/Avik-Sarkhel/Images/refs/heads/main/chevrolet.jpg" TargetMode="External"/><Relationship Id="rId21145" Type="http://schemas.openxmlformats.org/officeDocument/2006/relationships/hyperlink" Target="https://raw.githubusercontent.com/Avik-Sarkhel/Images/refs/heads/main/ford.jpg" TargetMode="External"/><Relationship Id="rId26817" Type="http://schemas.openxmlformats.org/officeDocument/2006/relationships/hyperlink" Target="https://raw.githubusercontent.com/Avik-Sarkhel/Images/refs/heads/main/ford.jpg" TargetMode="External"/><Relationship Id="rId7558" Type="http://schemas.openxmlformats.org/officeDocument/2006/relationships/hyperlink" Target="https://raw.githubusercontent.com/Avik-Sarkhel/Images/refs/heads/main/chevrolet.jpg" TargetMode="External"/><Relationship Id="rId24368" Type="http://schemas.openxmlformats.org/officeDocument/2006/relationships/hyperlink" Target="https://raw.githubusercontent.com/Avik-Sarkhel/Images/refs/heads/main/ford.jpg" TargetMode="External"/><Relationship Id="rId31584" Type="http://schemas.openxmlformats.org/officeDocument/2006/relationships/hyperlink" Target="https://raw.githubusercontent.com/Avik-Sarkhel/Images/refs/heads/main/hyundai.jpg" TargetMode="External"/><Relationship Id="rId47515" Type="http://schemas.openxmlformats.org/officeDocument/2006/relationships/hyperlink" Target="https://raw.githubusercontent.com/Avik-Sarkhel/Images/refs/heads/main/nissan.jpg" TargetMode="External"/><Relationship Id="rId54731" Type="http://schemas.openxmlformats.org/officeDocument/2006/relationships/hyperlink" Target="https://raw.githubusercontent.com/Avik-Sarkhel/Images/refs/heads/main/bmw.jpeg" TargetMode="External"/><Relationship Id="rId13012" Type="http://schemas.openxmlformats.org/officeDocument/2006/relationships/hyperlink" Target="https://raw.githubusercontent.com/Avik-Sarkhel/Images/refs/heads/main/chevrolet.jpg" TargetMode="External"/><Relationship Id="rId45066" Type="http://schemas.openxmlformats.org/officeDocument/2006/relationships/hyperlink" Target="https://raw.githubusercontent.com/Avik-Sarkhel/Images/refs/heads/main/mercedes%20benz.jpg" TargetMode="External"/><Relationship Id="rId52282" Type="http://schemas.openxmlformats.org/officeDocument/2006/relationships/hyperlink" Target="https://raw.githubusercontent.com/Avik-Sarkhel/Images/refs/heads/main/nissan.jpg" TargetMode="External"/><Relationship Id="rId57954" Type="http://schemas.openxmlformats.org/officeDocument/2006/relationships/hyperlink" Target="https://raw.githubusercontent.com/Avik-Sarkhel/Images/refs/heads/main/bmw.jpeg" TargetMode="External"/><Relationship Id="rId6641" Type="http://schemas.openxmlformats.org/officeDocument/2006/relationships/hyperlink" Target="https://raw.githubusercontent.com/Avik-Sarkhel/Images/refs/heads/main/chevrolet.jpg" TargetMode="External"/><Relationship Id="rId16235" Type="http://schemas.openxmlformats.org/officeDocument/2006/relationships/hyperlink" Target="https://raw.githubusercontent.com/Avik-Sarkhel/Images/refs/heads/main/chrysler.jpg" TargetMode="External"/><Relationship Id="rId23451" Type="http://schemas.openxmlformats.org/officeDocument/2006/relationships/hyperlink" Target="https://raw.githubusercontent.com/Avik-Sarkhel/Images/refs/heads/main/ford.jpg" TargetMode="External"/><Relationship Id="rId25900" Type="http://schemas.openxmlformats.org/officeDocument/2006/relationships/hyperlink" Target="https://raw.githubusercontent.com/Avik-Sarkhel/Images/refs/heads/main/ford.jpg" TargetMode="External"/><Relationship Id="rId48289" Type="http://schemas.openxmlformats.org/officeDocument/2006/relationships/hyperlink" Target="https://raw.githubusercontent.com/Avik-Sarkhel/Images/refs/heads/main/nissan.jpg" TargetMode="External"/><Relationship Id="rId4192" Type="http://schemas.openxmlformats.org/officeDocument/2006/relationships/hyperlink" Target="https://raw.githubusercontent.com/Avik-Sarkhel/Images/refs/heads/main/chevrolet.jpg" TargetMode="External"/><Relationship Id="rId41329" Type="http://schemas.openxmlformats.org/officeDocument/2006/relationships/hyperlink" Target="https://raw.githubusercontent.com/Avik-Sarkhel/Images/refs/heads/main/kia.jpg" TargetMode="External"/><Relationship Id="rId9864" Type="http://schemas.openxmlformats.org/officeDocument/2006/relationships/hyperlink" Target="https://raw.githubusercontent.com/Avik-Sarkhel/Images/refs/heads/main/chevrolet.jpg" TargetMode="External"/><Relationship Id="rId19458" Type="http://schemas.openxmlformats.org/officeDocument/2006/relationships/hyperlink" Target="https://raw.githubusercontent.com/Avik-Sarkhel/Images/refs/heads/main/dodge.jpg" TargetMode="External"/><Relationship Id="rId26674" Type="http://schemas.openxmlformats.org/officeDocument/2006/relationships/hyperlink" Target="https://raw.githubusercontent.com/Avik-Sarkhel/Images/refs/heads/main/ford.jpg" TargetMode="External"/><Relationship Id="rId33890" Type="http://schemas.openxmlformats.org/officeDocument/2006/relationships/hyperlink" Target="https://raw.githubusercontent.com/Avik-Sarkhel/Images/refs/heads/main/hyundai.jpg" TargetMode="External"/><Relationship Id="rId47372" Type="http://schemas.openxmlformats.org/officeDocument/2006/relationships/hyperlink" Target="https://raw.githubusercontent.com/Avik-Sarkhel/Images/refs/heads/main/mitsubishi.jpg" TargetMode="External"/><Relationship Id="rId49821" Type="http://schemas.openxmlformats.org/officeDocument/2006/relationships/hyperlink" Target="https://raw.githubusercontent.com/Avik-Sarkhel/Images/refs/heads/main/nissan.jpg" TargetMode="External"/><Relationship Id="rId51768" Type="http://schemas.openxmlformats.org/officeDocument/2006/relationships/hyperlink" Target="https://raw.githubusercontent.com/Avik-Sarkhel/Images/refs/heads/main/nissan.jpg" TargetMode="External"/><Relationship Id="rId62027" Type="http://schemas.openxmlformats.org/officeDocument/2006/relationships/hyperlink" Target="https://raw.githubusercontent.com/Avik-Sarkhel/Images/refs/heads/main/jeep.jpeg" TargetMode="External"/><Relationship Id="rId2904" Type="http://schemas.openxmlformats.org/officeDocument/2006/relationships/hyperlink" Target="https://raw.githubusercontent.com/Avik-Sarkhel/Images/refs/heads/main/audi.jpg" TargetMode="External"/><Relationship Id="rId29897" Type="http://schemas.openxmlformats.org/officeDocument/2006/relationships/hyperlink" Target="https://raw.githubusercontent.com/Avik-Sarkhel/Images/refs/heads/main/honda.jpg" TargetMode="External"/><Relationship Id="rId10049" Type="http://schemas.openxmlformats.org/officeDocument/2006/relationships/hyperlink" Target="https://raw.githubusercontent.com/Avik-Sarkhel/Images/refs/heads/main/chevrolet.jpg" TargetMode="External"/><Relationship Id="rId18541" Type="http://schemas.openxmlformats.org/officeDocument/2006/relationships/hyperlink" Target="https://raw.githubusercontent.com/Avik-Sarkhel/Images/refs/heads/main/chrysler.jpg" TargetMode="External"/><Relationship Id="rId22937" Type="http://schemas.openxmlformats.org/officeDocument/2006/relationships/hyperlink" Target="https://raw.githubusercontent.com/Avik-Sarkhel/Images/refs/heads/main/ford.jpg" TargetMode="External"/><Relationship Id="rId40412" Type="http://schemas.openxmlformats.org/officeDocument/2006/relationships/hyperlink" Target="https://raw.githubusercontent.com/Avik-Sarkhel/Images/refs/heads/main/kia.jpg" TargetMode="External"/><Relationship Id="rId61110" Type="http://schemas.openxmlformats.org/officeDocument/2006/relationships/hyperlink" Target="https://raw.githubusercontent.com/Avik-Sarkhel/Images/refs/heads/main/jeep.jpeg" TargetMode="External"/><Relationship Id="rId3678" Type="http://schemas.openxmlformats.org/officeDocument/2006/relationships/hyperlink" Target="https://raw.githubusercontent.com/Avik-Sarkhel/Images/refs/heads/main/audi.jpg" TargetMode="External"/><Relationship Id="rId16092" Type="http://schemas.openxmlformats.org/officeDocument/2006/relationships/hyperlink" Target="https://raw.githubusercontent.com/Avik-Sarkhel/Images/refs/heads/main/chrysler.jpg" TargetMode="External"/><Relationship Id="rId20488" Type="http://schemas.openxmlformats.org/officeDocument/2006/relationships/hyperlink" Target="https://raw.githubusercontent.com/Avik-Sarkhel/Images/refs/heads/main/ford.jpg" TargetMode="External"/><Relationship Id="rId36419" Type="http://schemas.openxmlformats.org/officeDocument/2006/relationships/hyperlink" Target="https://raw.githubusercontent.com/Avik-Sarkhel/Images/refs/heads/main/kia.jpg" TargetMode="External"/><Relationship Id="rId43635" Type="http://schemas.openxmlformats.org/officeDocument/2006/relationships/hyperlink" Target="https://raw.githubusercontent.com/Avik-Sarkhel/Images/refs/heads/main/mazda.jpg" TargetMode="External"/><Relationship Id="rId50851" Type="http://schemas.openxmlformats.org/officeDocument/2006/relationships/hyperlink" Target="https://raw.githubusercontent.com/Avik-Sarkhel/Images/refs/heads/main/nissan.jpg" TargetMode="External"/><Relationship Id="rId28980" Type="http://schemas.openxmlformats.org/officeDocument/2006/relationships/hyperlink" Target="https://raw.githubusercontent.com/Avik-Sarkhel/Images/refs/heads/main/genesis.jpg" TargetMode="External"/><Relationship Id="rId41186" Type="http://schemas.openxmlformats.org/officeDocument/2006/relationships/hyperlink" Target="https://raw.githubusercontent.com/Avik-Sarkhel/Images/refs/heads/main/kia.jpg" TargetMode="External"/><Relationship Id="rId46858" Type="http://schemas.openxmlformats.org/officeDocument/2006/relationships/hyperlink" Target="https://raw.githubusercontent.com/Avik-Sarkhel/Images/refs/heads/main/mitsubishi.jpg" TargetMode="External"/><Relationship Id="rId57117" Type="http://schemas.openxmlformats.org/officeDocument/2006/relationships/hyperlink" Target="https://raw.githubusercontent.com/Avik-Sarkhel/Images/refs/heads/main/bmw.jpeg" TargetMode="External"/><Relationship Id="rId64333" Type="http://schemas.openxmlformats.org/officeDocument/2006/relationships/hyperlink" Target="https://raw.githubusercontent.com/Avik-Sarkhel/Images/refs/heads/main/jeep.jpeg" TargetMode="External"/><Relationship Id="rId14804" Type="http://schemas.openxmlformats.org/officeDocument/2006/relationships/hyperlink" Target="https://raw.githubusercontent.com/Avik-Sarkhel/Images/refs/heads/main/chevrolet.jpg" TargetMode="External"/><Relationship Id="rId2761" Type="http://schemas.openxmlformats.org/officeDocument/2006/relationships/hyperlink" Target="https://raw.githubusercontent.com/Avik-Sarkhel/Images/refs/heads/main/audi.jpg" TargetMode="External"/><Relationship Id="rId9027" Type="http://schemas.openxmlformats.org/officeDocument/2006/relationships/hyperlink" Target="https://raw.githubusercontent.com/Avik-Sarkhel/Images/refs/heads/main/chevrolet.jpg" TargetMode="External"/><Relationship Id="rId12355" Type="http://schemas.openxmlformats.org/officeDocument/2006/relationships/hyperlink" Target="https://raw.githubusercontent.com/Avik-Sarkhel/Images/refs/heads/main/chevrolet.jpg" TargetMode="External"/><Relationship Id="rId33053" Type="http://schemas.openxmlformats.org/officeDocument/2006/relationships/hyperlink" Target="https://raw.githubusercontent.com/Avik-Sarkhel/Images/refs/heads/main/hyundai.jpg" TargetMode="External"/><Relationship Id="rId35502" Type="http://schemas.openxmlformats.org/officeDocument/2006/relationships/hyperlink" Target="https://raw.githubusercontent.com/Avik-Sarkhel/Images/refs/heads/main/kia.jpg" TargetMode="External"/><Relationship Id="rId56200" Type="http://schemas.openxmlformats.org/officeDocument/2006/relationships/hyperlink" Target="https://raw.githubusercontent.com/Avik-Sarkhel/Images/refs/heads/main/bmw.jpeg" TargetMode="External"/><Relationship Id="rId5984" Type="http://schemas.openxmlformats.org/officeDocument/2006/relationships/hyperlink" Target="https://raw.githubusercontent.com/Avik-Sarkhel/Images/refs/heads/main/chevrolet.jpg" TargetMode="External"/><Relationship Id="rId15578" Type="http://schemas.openxmlformats.org/officeDocument/2006/relationships/hyperlink" Target="https://raw.githubusercontent.com/Avik-Sarkhel/Images/refs/heads/main/chevrolet.jpg" TargetMode="External"/><Relationship Id="rId22794" Type="http://schemas.openxmlformats.org/officeDocument/2006/relationships/hyperlink" Target="https://raw.githubusercontent.com/Avik-Sarkhel/Images/refs/heads/main/ford.jpg" TargetMode="External"/><Relationship Id="rId38725" Type="http://schemas.openxmlformats.org/officeDocument/2006/relationships/hyperlink" Target="https://raw.githubusercontent.com/Avik-Sarkhel/Images/refs/heads/main/kia.jpg" TargetMode="External"/><Relationship Id="rId45941" Type="http://schemas.openxmlformats.org/officeDocument/2006/relationships/hyperlink" Target="https://raw.githubusercontent.com/Avik-Sarkhel/Images/refs/heads/main/mini.jpg" TargetMode="External"/><Relationship Id="rId59423" Type="http://schemas.openxmlformats.org/officeDocument/2006/relationships/hyperlink" Target="https://raw.githubusercontent.com/Avik-Sarkhel/Images/refs/heads/main/bmw.jpeg" TargetMode="External"/><Relationship Id="rId36276" Type="http://schemas.openxmlformats.org/officeDocument/2006/relationships/hyperlink" Target="https://raw.githubusercontent.com/Avik-Sarkhel/Images/refs/heads/main/kia.jpg" TargetMode="External"/><Relationship Id="rId43492" Type="http://schemas.openxmlformats.org/officeDocument/2006/relationships/hyperlink" Target="https://raw.githubusercontent.com/Avik-Sarkhel/Images/refs/heads/main/mazda.jpg" TargetMode="External"/><Relationship Id="rId63819" Type="http://schemas.openxmlformats.org/officeDocument/2006/relationships/hyperlink" Target="https://raw.githubusercontent.com/Avik-Sarkhel/Images/refs/heads/main/jeep.jpeg" TargetMode="External"/><Relationship Id="rId64190" Type="http://schemas.openxmlformats.org/officeDocument/2006/relationships/hyperlink" Target="https://raw.githubusercontent.com/Avik-Sarkhel/Images/refs/heads/main/jeep.jpeg" TargetMode="External"/><Relationship Id="rId8110" Type="http://schemas.openxmlformats.org/officeDocument/2006/relationships/hyperlink" Target="https://raw.githubusercontent.com/Avik-Sarkhel/Images/refs/heads/main/chevrolet.jpg" TargetMode="External"/><Relationship Id="rId14661" Type="http://schemas.openxmlformats.org/officeDocument/2006/relationships/hyperlink" Target="https://raw.githubusercontent.com/Avik-Sarkhel/Images/refs/heads/main/chevrolet.jpg" TargetMode="External"/><Relationship Id="rId39499" Type="http://schemas.openxmlformats.org/officeDocument/2006/relationships/hyperlink" Target="https://raw.githubusercontent.com/Avik-Sarkhel/Images/refs/heads/main/kia.jpg" TargetMode="External"/><Relationship Id="rId28143" Type="http://schemas.openxmlformats.org/officeDocument/2006/relationships/hyperlink" Target="https://raw.githubusercontent.com/Avik-Sarkhel/Images/refs/heads/main/ford.jpg" TargetMode="External"/><Relationship Id="rId32539" Type="http://schemas.openxmlformats.org/officeDocument/2006/relationships/hyperlink" Target="https://raw.githubusercontent.com/Avik-Sarkhel/Images/refs/heads/main/hyundai.jpg" TargetMode="External"/><Relationship Id="rId50014" Type="http://schemas.openxmlformats.org/officeDocument/2006/relationships/hyperlink" Target="https://raw.githubusercontent.com/Avik-Sarkhel/Images/refs/heads/main/nissan.jpg" TargetMode="External"/><Relationship Id="rId62902" Type="http://schemas.openxmlformats.org/officeDocument/2006/relationships/hyperlink" Target="https://raw.githubusercontent.com/Avik-Sarkhel/Images/refs/heads/main/jeep.jpeg" TargetMode="External"/><Relationship Id="rId17884" Type="http://schemas.openxmlformats.org/officeDocument/2006/relationships/hyperlink" Target="https://raw.githubusercontent.com/Avik-Sarkhel/Images/refs/heads/main/chrysler.jpg" TargetMode="External"/><Relationship Id="rId38582" Type="http://schemas.openxmlformats.org/officeDocument/2006/relationships/hyperlink" Target="https://raw.githubusercontent.com/Avik-Sarkhel/Images/refs/heads/main/kia.jpg" TargetMode="External"/><Relationship Id="rId53237" Type="http://schemas.openxmlformats.org/officeDocument/2006/relationships/hyperlink" Target="https://raw.githubusercontent.com/Avik-Sarkhel/Images/refs/heads/main/bmw.jpeg" TargetMode="External"/><Relationship Id="rId58909" Type="http://schemas.openxmlformats.org/officeDocument/2006/relationships/hyperlink" Target="https://raw.githubusercontent.com/Avik-Sarkhel/Images/refs/heads/main/bmw.jpeg" TargetMode="External"/><Relationship Id="rId60453" Type="http://schemas.openxmlformats.org/officeDocument/2006/relationships/hyperlink" Target="https://raw.githubusercontent.com/Avik-Sarkhel/Images/refs/heads/main/fiat.jpeg" TargetMode="External"/><Relationship Id="rId243" Type="http://schemas.openxmlformats.org/officeDocument/2006/relationships/hyperlink" Target="https://raw.githubusercontent.com/Avik-Sarkhel/Images/refs/heads/main/audi.jpg" TargetMode="External"/><Relationship Id="rId10924" Type="http://schemas.openxmlformats.org/officeDocument/2006/relationships/hyperlink" Target="https://raw.githubusercontent.com/Avik-Sarkhel/Images/refs/heads/main/chevrolet.jpg" TargetMode="External"/><Relationship Id="rId42978" Type="http://schemas.openxmlformats.org/officeDocument/2006/relationships/hyperlink" Target="https://raw.githubusercontent.com/Avik-Sarkhel/Images/refs/heads/main/lucid.jpg" TargetMode="External"/><Relationship Id="rId59280" Type="http://schemas.openxmlformats.org/officeDocument/2006/relationships/hyperlink" Target="https://raw.githubusercontent.com/Avik-Sarkhel/Images/refs/heads/main/bmw.jpeg" TargetMode="External"/><Relationship Id="rId63676" Type="http://schemas.openxmlformats.org/officeDocument/2006/relationships/hyperlink" Target="https://raw.githubusercontent.com/Avik-Sarkhel/Images/refs/heads/main/jeep.jpeg" TargetMode="External"/><Relationship Id="rId5147" Type="http://schemas.openxmlformats.org/officeDocument/2006/relationships/hyperlink" Target="https://raw.githubusercontent.com/Avik-Sarkhel/Images/refs/heads/main/chevrolet.jpg" TargetMode="External"/><Relationship Id="rId24406" Type="http://schemas.openxmlformats.org/officeDocument/2006/relationships/hyperlink" Target="https://raw.githubusercontent.com/Avik-Sarkhel/Images/refs/heads/main/ford.jpg" TargetMode="External"/><Relationship Id="rId31622" Type="http://schemas.openxmlformats.org/officeDocument/2006/relationships/hyperlink" Target="https://raw.githubusercontent.com/Avik-Sarkhel/Images/refs/heads/main/hyundai.jpg" TargetMode="External"/><Relationship Id="rId45104" Type="http://schemas.openxmlformats.org/officeDocument/2006/relationships/hyperlink" Target="https://raw.githubusercontent.com/Avik-Sarkhel/Images/refs/heads/main/mercedes%20benz.jpg" TargetMode="External"/><Relationship Id="rId52320" Type="http://schemas.openxmlformats.org/officeDocument/2006/relationships/hyperlink" Target="https://raw.githubusercontent.com/Avik-Sarkhel/Images/refs/heads/main/cadillac.jpg" TargetMode="External"/><Relationship Id="rId11698" Type="http://schemas.openxmlformats.org/officeDocument/2006/relationships/hyperlink" Target="https://raw.githubusercontent.com/Avik-Sarkhel/Images/refs/heads/main/chevrolet.jpg" TargetMode="External"/><Relationship Id="rId27629" Type="http://schemas.openxmlformats.org/officeDocument/2006/relationships/hyperlink" Target="https://raw.githubusercontent.com/Avik-Sarkhel/Images/refs/heads/main/ford.jpg" TargetMode="External"/><Relationship Id="rId34845" Type="http://schemas.openxmlformats.org/officeDocument/2006/relationships/hyperlink" Target="https://raw.githubusercontent.com/Avik-Sarkhel/Images/refs/heads/main/jaguar.jpg" TargetMode="External"/><Relationship Id="rId32396" Type="http://schemas.openxmlformats.org/officeDocument/2006/relationships/hyperlink" Target="https://raw.githubusercontent.com/Avik-Sarkhel/Images/refs/heads/main/hyundai.jpg" TargetMode="External"/><Relationship Id="rId48327" Type="http://schemas.openxmlformats.org/officeDocument/2006/relationships/hyperlink" Target="https://raw.githubusercontent.com/Avik-Sarkhel/Images/refs/heads/main/nissan.jpg" TargetMode="External"/><Relationship Id="rId53094" Type="http://schemas.openxmlformats.org/officeDocument/2006/relationships/hyperlink" Target="https://raw.githubusercontent.com/Avik-Sarkhel/Images/refs/heads/main/bmw.jpeg" TargetMode="External"/><Relationship Id="rId55543" Type="http://schemas.openxmlformats.org/officeDocument/2006/relationships/hyperlink" Target="https://raw.githubusercontent.com/Avik-Sarkhel/Images/refs/heads/main/bmw.jpeg" TargetMode="External"/><Relationship Id="rId4230" Type="http://schemas.openxmlformats.org/officeDocument/2006/relationships/hyperlink" Target="https://raw.githubusercontent.com/Avik-Sarkhel/Images/refs/heads/main/chevrolet.jpg" TargetMode="External"/><Relationship Id="rId21040" Type="http://schemas.openxmlformats.org/officeDocument/2006/relationships/hyperlink" Target="https://raw.githubusercontent.com/Avik-Sarkhel/Images/refs/heads/main/ford.jpg" TargetMode="External"/><Relationship Id="rId58766" Type="http://schemas.openxmlformats.org/officeDocument/2006/relationships/hyperlink" Target="https://raw.githubusercontent.com/Avik-Sarkhel/Images/refs/heads/main/bmw.jpeg" TargetMode="External"/><Relationship Id="rId7453" Type="http://schemas.openxmlformats.org/officeDocument/2006/relationships/hyperlink" Target="https://raw.githubusercontent.com/Avik-Sarkhel/Images/refs/heads/main/chevrolet.jpg" TargetMode="External"/><Relationship Id="rId9902" Type="http://schemas.openxmlformats.org/officeDocument/2006/relationships/hyperlink" Target="https://raw.githubusercontent.com/Avik-Sarkhel/Images/refs/heads/main/chevrolet.jpg" TargetMode="External"/><Relationship Id="rId10781" Type="http://schemas.openxmlformats.org/officeDocument/2006/relationships/hyperlink" Target="https://raw.githubusercontent.com/Avik-Sarkhel/Images/refs/heads/main/chevrolet.jpg" TargetMode="External"/><Relationship Id="rId17047" Type="http://schemas.openxmlformats.org/officeDocument/2006/relationships/hyperlink" Target="https://raw.githubusercontent.com/Avik-Sarkhel/Images/refs/heads/main/chrysler.jpg" TargetMode="External"/><Relationship Id="rId24263" Type="http://schemas.openxmlformats.org/officeDocument/2006/relationships/hyperlink" Target="https://raw.githubusercontent.com/Avik-Sarkhel/Images/refs/heads/main/ford.jpg" TargetMode="External"/><Relationship Id="rId26712" Type="http://schemas.openxmlformats.org/officeDocument/2006/relationships/hyperlink" Target="https://raw.githubusercontent.com/Avik-Sarkhel/Images/refs/heads/main/ford.jpg" TargetMode="External"/><Relationship Id="rId47410" Type="http://schemas.openxmlformats.org/officeDocument/2006/relationships/hyperlink" Target="https://raw.githubusercontent.com/Avik-Sarkhel/Images/refs/heads/main/nissan.jpg" TargetMode="External"/><Relationship Id="rId51806" Type="http://schemas.openxmlformats.org/officeDocument/2006/relationships/hyperlink" Target="https://raw.githubusercontent.com/Avik-Sarkhel/Images/refs/heads/main/nissan.jpg" TargetMode="External"/><Relationship Id="rId29935" Type="http://schemas.openxmlformats.org/officeDocument/2006/relationships/hyperlink" Target="https://raw.githubusercontent.com/Avik-Sarkhel/Images/refs/heads/main/hyundai.jpg" TargetMode="External"/><Relationship Id="rId27486" Type="http://schemas.openxmlformats.org/officeDocument/2006/relationships/hyperlink" Target="https://raw.githubusercontent.com/Avik-Sarkhel/Images/refs/heads/main/ford.jpg" TargetMode="External"/><Relationship Id="rId48184" Type="http://schemas.openxmlformats.org/officeDocument/2006/relationships/hyperlink" Target="https://raw.githubusercontent.com/Avik-Sarkhel/Images/refs/heads/main/nissan.jpg" TargetMode="External"/><Relationship Id="rId3716" Type="http://schemas.openxmlformats.org/officeDocument/2006/relationships/hyperlink" Target="https://raw.githubusercontent.com/Avik-Sarkhel/Images/refs/heads/main/audi.jpg" TargetMode="External"/><Relationship Id="rId16130" Type="http://schemas.openxmlformats.org/officeDocument/2006/relationships/hyperlink" Target="https://raw.githubusercontent.com/Avik-Sarkhel/Images/refs/heads/main/chrysler.jpg" TargetMode="External"/><Relationship Id="rId20526" Type="http://schemas.openxmlformats.org/officeDocument/2006/relationships/hyperlink" Target="https://raw.githubusercontent.com/Avik-Sarkhel/Images/refs/heads/main/ford.jpg" TargetMode="External"/><Relationship Id="rId1267" Type="http://schemas.openxmlformats.org/officeDocument/2006/relationships/hyperlink" Target="https://raw.githubusercontent.com/Avik-Sarkhel/Images/refs/heads/main/audi.jpg" TargetMode="External"/><Relationship Id="rId6939" Type="http://schemas.openxmlformats.org/officeDocument/2006/relationships/hyperlink" Target="https://raw.githubusercontent.com/Avik-Sarkhel/Images/refs/heads/main/chevrolet.jpg" TargetMode="External"/><Relationship Id="rId19353" Type="http://schemas.openxmlformats.org/officeDocument/2006/relationships/hyperlink" Target="https://raw.githubusercontent.com/Avik-Sarkhel/Images/refs/heads/main/dodge.jpg" TargetMode="External"/><Relationship Id="rId23749" Type="http://schemas.openxmlformats.org/officeDocument/2006/relationships/hyperlink" Target="https://raw.githubusercontent.com/Avik-Sarkhel/Images/refs/heads/main/ford.jpg" TargetMode="External"/><Relationship Id="rId30965" Type="http://schemas.openxmlformats.org/officeDocument/2006/relationships/hyperlink" Target="https://raw.githubusercontent.com/Avik-Sarkhel/Images/refs/heads/main/hyundai.jpg" TargetMode="External"/><Relationship Id="rId34008" Type="http://schemas.openxmlformats.org/officeDocument/2006/relationships/hyperlink" Target="https://raw.githubusercontent.com/Avik-Sarkhel/Images/refs/heads/main/hyundai.jpg" TargetMode="External"/><Relationship Id="rId41224" Type="http://schemas.openxmlformats.org/officeDocument/2006/relationships/hyperlink" Target="https://raw.githubusercontent.com/Avik-Sarkhel/Images/refs/heads/main/kia.jpg" TargetMode="External"/><Relationship Id="rId29792" Type="http://schemas.openxmlformats.org/officeDocument/2006/relationships/hyperlink" Target="https://raw.githubusercontent.com/Avik-Sarkhel/Images/refs/heads/main/honda.jpg" TargetMode="External"/><Relationship Id="rId44447" Type="http://schemas.openxmlformats.org/officeDocument/2006/relationships/hyperlink" Target="https://raw.githubusercontent.com/Avik-Sarkhel/Images/refs/heads/main/mercedes%20benz.jpg" TargetMode="External"/><Relationship Id="rId51663" Type="http://schemas.openxmlformats.org/officeDocument/2006/relationships/hyperlink" Target="https://raw.githubusercontent.com/Avik-Sarkhel/Images/refs/heads/main/nissan.jpg" TargetMode="External"/><Relationship Id="rId65145" Type="http://schemas.openxmlformats.org/officeDocument/2006/relationships/hyperlink" Target="https://raw.githubusercontent.com/Avik-Sarkhel/Images/refs/heads/main/jeep.jpeg" TargetMode="External"/><Relationship Id="rId54886" Type="http://schemas.openxmlformats.org/officeDocument/2006/relationships/hyperlink" Target="https://raw.githubusercontent.com/Avik-Sarkhel/Images/refs/heads/main/bmw.jpeg" TargetMode="External"/><Relationship Id="rId3573" Type="http://schemas.openxmlformats.org/officeDocument/2006/relationships/hyperlink" Target="https://raw.githubusercontent.com/Avik-Sarkhel/Images/refs/heads/main/audi.jpg" TargetMode="External"/><Relationship Id="rId13167" Type="http://schemas.openxmlformats.org/officeDocument/2006/relationships/hyperlink" Target="https://raw.githubusercontent.com/Avik-Sarkhel/Images/refs/heads/main/chevrolet.jpg" TargetMode="External"/><Relationship Id="rId15616" Type="http://schemas.openxmlformats.org/officeDocument/2006/relationships/hyperlink" Target="https://raw.githubusercontent.com/Avik-Sarkhel/Images/refs/heads/main/chevrolet.jpg" TargetMode="External"/><Relationship Id="rId22832" Type="http://schemas.openxmlformats.org/officeDocument/2006/relationships/hyperlink" Target="https://raw.githubusercontent.com/Avik-Sarkhel/Images/refs/heads/main/ford.jpg" TargetMode="External"/><Relationship Id="rId36314" Type="http://schemas.openxmlformats.org/officeDocument/2006/relationships/hyperlink" Target="https://raw.githubusercontent.com/Avik-Sarkhel/Images/refs/heads/main/kia.jpg" TargetMode="External"/><Relationship Id="rId43530" Type="http://schemas.openxmlformats.org/officeDocument/2006/relationships/hyperlink" Target="https://raw.githubusercontent.com/Avik-Sarkhel/Images/refs/heads/main/mazda.jpg" TargetMode="External"/><Relationship Id="rId18839" Type="http://schemas.openxmlformats.org/officeDocument/2006/relationships/hyperlink" Target="https://raw.githubusercontent.com/Avik-Sarkhel/Images/refs/heads/main/chrysler.jpg" TargetMode="External"/><Relationship Id="rId20383" Type="http://schemas.openxmlformats.org/officeDocument/2006/relationships/hyperlink" Target="https://raw.githubusercontent.com/Avik-Sarkhel/Images/refs/heads/main/ford.jpg" TargetMode="External"/><Relationship Id="rId41081" Type="http://schemas.openxmlformats.org/officeDocument/2006/relationships/hyperlink" Target="https://raw.githubusercontent.com/Avik-Sarkhel/Images/refs/heads/main/kia.jpg" TargetMode="External"/><Relationship Id="rId57012" Type="http://schemas.openxmlformats.org/officeDocument/2006/relationships/hyperlink" Target="https://raw.githubusercontent.com/Avik-Sarkhel/Images/refs/heads/main/bmw.jpeg" TargetMode="External"/><Relationship Id="rId61408" Type="http://schemas.openxmlformats.org/officeDocument/2006/relationships/hyperlink" Target="https://raw.githubusercontent.com/Avik-Sarkhel/Images/refs/heads/main/jeep.jpeg" TargetMode="External"/><Relationship Id="rId6796" Type="http://schemas.openxmlformats.org/officeDocument/2006/relationships/hyperlink" Target="https://raw.githubusercontent.com/Avik-Sarkhel/Images/refs/heads/main/chevrolet.jpg" TargetMode="External"/><Relationship Id="rId37088" Type="http://schemas.openxmlformats.org/officeDocument/2006/relationships/hyperlink" Target="https://raw.githubusercontent.com/Avik-Sarkhel/Images/refs/heads/main/kia.jpg" TargetMode="External"/><Relationship Id="rId39537" Type="http://schemas.openxmlformats.org/officeDocument/2006/relationships/hyperlink" Target="https://raw.githubusercontent.com/Avik-Sarkhel/Images/refs/heads/main/kia.jpg" TargetMode="External"/><Relationship Id="rId46753" Type="http://schemas.openxmlformats.org/officeDocument/2006/relationships/hyperlink" Target="https://raw.githubusercontent.com/Avik-Sarkhel/Images/refs/heads/main/mitsubishi.jpg" TargetMode="External"/><Relationship Id="rId12250" Type="http://schemas.openxmlformats.org/officeDocument/2006/relationships/hyperlink" Target="https://raw.githubusercontent.com/Avik-Sarkhel/Images/refs/heads/main/chevrolet.jpg" TargetMode="External"/><Relationship Id="rId49976" Type="http://schemas.openxmlformats.org/officeDocument/2006/relationships/hyperlink" Target="https://raw.githubusercontent.com/Avik-Sarkhel/Images/refs/heads/main/nissan.jpg" TargetMode="External"/><Relationship Id="rId15473" Type="http://schemas.openxmlformats.org/officeDocument/2006/relationships/hyperlink" Target="https://raw.githubusercontent.com/Avik-Sarkhel/Images/refs/heads/main/chevrolet.jpg" TargetMode="External"/><Relationship Id="rId17922" Type="http://schemas.openxmlformats.org/officeDocument/2006/relationships/hyperlink" Target="https://raw.githubusercontent.com/Avik-Sarkhel/Images/refs/heads/main/chrysler.jpg" TargetMode="External"/><Relationship Id="rId30128" Type="http://schemas.openxmlformats.org/officeDocument/2006/relationships/hyperlink" Target="https://raw.githubusercontent.com/Avik-Sarkhel/Images/refs/heads/main/hyundai.jpg" TargetMode="External"/><Relationship Id="rId38620" Type="http://schemas.openxmlformats.org/officeDocument/2006/relationships/hyperlink" Target="https://raw.githubusercontent.com/Avik-Sarkhel/Images/refs/heads/main/kia.jpg" TargetMode="External"/><Relationship Id="rId36171" Type="http://schemas.openxmlformats.org/officeDocument/2006/relationships/hyperlink" Target="https://raw.githubusercontent.com/Avik-Sarkhel/Images/refs/heads/main/kia.jpg" TargetMode="External"/><Relationship Id="rId40567" Type="http://schemas.openxmlformats.org/officeDocument/2006/relationships/hyperlink" Target="https://raw.githubusercontent.com/Avik-Sarkhel/Images/refs/heads/main/kia.jpg" TargetMode="External"/><Relationship Id="rId63714" Type="http://schemas.openxmlformats.org/officeDocument/2006/relationships/hyperlink" Target="https://raw.githubusercontent.com/Avik-Sarkhel/Images/refs/heads/main/jeep.jpeg" TargetMode="External"/><Relationship Id="rId18696" Type="http://schemas.openxmlformats.org/officeDocument/2006/relationships/hyperlink" Target="https://raw.githubusercontent.com/Avik-Sarkhel/Images/refs/heads/main/chrysler.jpg" TargetMode="External"/><Relationship Id="rId39394" Type="http://schemas.openxmlformats.org/officeDocument/2006/relationships/hyperlink" Target="https://raw.githubusercontent.com/Avik-Sarkhel/Images/refs/heads/main/kia.jpg" TargetMode="External"/><Relationship Id="rId54049" Type="http://schemas.openxmlformats.org/officeDocument/2006/relationships/hyperlink" Target="https://raw.githubusercontent.com/Avik-Sarkhel/Images/refs/heads/main/bmw.jpeg" TargetMode="External"/><Relationship Id="rId61265" Type="http://schemas.openxmlformats.org/officeDocument/2006/relationships/hyperlink" Target="https://raw.githubusercontent.com/Avik-Sarkhel/Images/refs/heads/main/jeep.jpeg" TargetMode="External"/><Relationship Id="rId8408" Type="http://schemas.openxmlformats.org/officeDocument/2006/relationships/hyperlink" Target="https://raw.githubusercontent.com/Avik-Sarkhel/Images/refs/heads/main/chevrolet.jpg" TargetMode="External"/><Relationship Id="rId11736" Type="http://schemas.openxmlformats.org/officeDocument/2006/relationships/hyperlink" Target="https://raw.githubusercontent.com/Avik-Sarkhel/Images/refs/heads/main/chevrolet.jpg" TargetMode="External"/><Relationship Id="rId64488" Type="http://schemas.openxmlformats.org/officeDocument/2006/relationships/hyperlink" Target="https://raw.githubusercontent.com/Avik-Sarkhel/Images/refs/heads/main/jeep.jpeg" TargetMode="External"/><Relationship Id="rId14959" Type="http://schemas.openxmlformats.org/officeDocument/2006/relationships/hyperlink" Target="https://raw.githubusercontent.com/Avik-Sarkhel/Images/refs/heads/main/chevrolet.jpg" TargetMode="External"/><Relationship Id="rId25218" Type="http://schemas.openxmlformats.org/officeDocument/2006/relationships/hyperlink" Target="https://raw.githubusercontent.com/Avik-Sarkhel/Images/refs/heads/main/ford.jpg" TargetMode="External"/><Relationship Id="rId32434" Type="http://schemas.openxmlformats.org/officeDocument/2006/relationships/hyperlink" Target="https://raw.githubusercontent.com/Avik-Sarkhel/Images/refs/heads/main/hyundai.jpg" TargetMode="External"/><Relationship Id="rId53132" Type="http://schemas.openxmlformats.org/officeDocument/2006/relationships/hyperlink" Target="https://raw.githubusercontent.com/Avik-Sarkhel/Images/refs/heads/main/bmw.jpeg" TargetMode="External"/><Relationship Id="rId35657" Type="http://schemas.openxmlformats.org/officeDocument/2006/relationships/hyperlink" Target="https://raw.githubusercontent.com/Avik-Sarkhel/Images/refs/heads/main/kia.jpg" TargetMode="External"/><Relationship Id="rId42873" Type="http://schemas.openxmlformats.org/officeDocument/2006/relationships/hyperlink" Target="https://raw.githubusercontent.com/Avik-Sarkhel/Images/refs/heads/main/lincoln.jpg" TargetMode="External"/><Relationship Id="rId49139" Type="http://schemas.openxmlformats.org/officeDocument/2006/relationships/hyperlink" Target="https://raw.githubusercontent.com/Avik-Sarkhel/Images/refs/heads/main/nissan.jpg" TargetMode="External"/><Relationship Id="rId58804" Type="http://schemas.openxmlformats.org/officeDocument/2006/relationships/hyperlink" Target="https://raw.githubusercontent.com/Avik-Sarkhel/Images/refs/heads/main/bmw.jpeg" TargetMode="External"/><Relationship Id="rId24301" Type="http://schemas.openxmlformats.org/officeDocument/2006/relationships/hyperlink" Target="https://raw.githubusercontent.com/Avik-Sarkhel/Images/refs/heads/main/ford.jpg" TargetMode="External"/><Relationship Id="rId56355" Type="http://schemas.openxmlformats.org/officeDocument/2006/relationships/hyperlink" Target="https://raw.githubusercontent.com/Avik-Sarkhel/Images/refs/heads/main/bmw.jpeg" TargetMode="External"/><Relationship Id="rId63571" Type="http://schemas.openxmlformats.org/officeDocument/2006/relationships/hyperlink" Target="https://raw.githubusercontent.com/Avik-Sarkhel/Images/refs/heads/main/jeep.jpeg" TargetMode="External"/><Relationship Id="rId5042" Type="http://schemas.openxmlformats.org/officeDocument/2006/relationships/hyperlink" Target="https://raw.githubusercontent.com/Avik-Sarkhel/Images/refs/heads/main/chevrolet.jpg" TargetMode="External"/><Relationship Id="rId27524" Type="http://schemas.openxmlformats.org/officeDocument/2006/relationships/hyperlink" Target="https://raw.githubusercontent.com/Avik-Sarkhel/Images/refs/heads/main/ford.jpg" TargetMode="External"/><Relationship Id="rId34740" Type="http://schemas.openxmlformats.org/officeDocument/2006/relationships/hyperlink" Target="https://raw.githubusercontent.com/Avik-Sarkhel/Images/refs/heads/main/hyundai.jpg" TargetMode="External"/><Relationship Id="rId59578" Type="http://schemas.openxmlformats.org/officeDocument/2006/relationships/hyperlink" Target="https://raw.githubusercontent.com/Avik-Sarkhel/Images/refs/heads/main/bmw.jpeg" TargetMode="External"/><Relationship Id="rId8265" Type="http://schemas.openxmlformats.org/officeDocument/2006/relationships/hyperlink" Target="https://raw.githubusercontent.com/Avik-Sarkhel/Images/refs/heads/main/chevrolet.jpg" TargetMode="External"/><Relationship Id="rId11593" Type="http://schemas.openxmlformats.org/officeDocument/2006/relationships/hyperlink" Target="https://raw.githubusercontent.com/Avik-Sarkhel/Images/refs/heads/main/chevrolet.jpg" TargetMode="External"/><Relationship Id="rId25075" Type="http://schemas.openxmlformats.org/officeDocument/2006/relationships/hyperlink" Target="https://raw.githubusercontent.com/Avik-Sarkhel/Images/refs/heads/main/ford.jpg" TargetMode="External"/><Relationship Id="rId32291" Type="http://schemas.openxmlformats.org/officeDocument/2006/relationships/hyperlink" Target="https://raw.githubusercontent.com/Avik-Sarkhel/Images/refs/heads/main/hyundai.jpg" TargetMode="External"/><Relationship Id="rId48222" Type="http://schemas.openxmlformats.org/officeDocument/2006/relationships/hyperlink" Target="https://raw.githubusercontent.com/Avik-Sarkhel/Images/refs/heads/main/nissan.jpg" TargetMode="External"/><Relationship Id="rId52618" Type="http://schemas.openxmlformats.org/officeDocument/2006/relationships/hyperlink" Target="https://raw.githubusercontent.com/Avik-Sarkhel/Images/refs/heads/main/cadillac.jpg" TargetMode="External"/><Relationship Id="rId1305" Type="http://schemas.openxmlformats.org/officeDocument/2006/relationships/hyperlink" Target="https://raw.githubusercontent.com/Avik-Sarkhel/Images/refs/heads/main/audi.jpg" TargetMode="External"/><Relationship Id="rId28298" Type="http://schemas.openxmlformats.org/officeDocument/2006/relationships/hyperlink" Target="https://raw.githubusercontent.com/Avik-Sarkhel/Images/refs/heads/main/ford.jpg" TargetMode="External"/><Relationship Id="rId37963" Type="http://schemas.openxmlformats.org/officeDocument/2006/relationships/hyperlink" Target="https://raw.githubusercontent.com/Avik-Sarkhel/Images/refs/heads/main/kia.jpg" TargetMode="External"/><Relationship Id="rId50169" Type="http://schemas.openxmlformats.org/officeDocument/2006/relationships/hyperlink" Target="https://raw.githubusercontent.com/Avik-Sarkhel/Images/refs/heads/main/nissan.jpg" TargetMode="External"/><Relationship Id="rId58661" Type="http://schemas.openxmlformats.org/officeDocument/2006/relationships/hyperlink" Target="https://raw.githubusercontent.com/Avik-Sarkhel/Images/refs/heads/main/bmw.jpeg" TargetMode="External"/><Relationship Id="rId398" Type="http://schemas.openxmlformats.org/officeDocument/2006/relationships/hyperlink" Target="https://raw.githubusercontent.com/Avik-Sarkhel/Images/refs/heads/main/audi.jpg" TargetMode="External"/><Relationship Id="rId2079" Type="http://schemas.openxmlformats.org/officeDocument/2006/relationships/hyperlink" Target="https://raw.githubusercontent.com/Avik-Sarkhel/Images/refs/heads/main/audi.jpg" TargetMode="External"/><Relationship Id="rId4528" Type="http://schemas.openxmlformats.org/officeDocument/2006/relationships/hyperlink" Target="https://raw.githubusercontent.com/Avik-Sarkhel/Images/refs/heads/main/chevrolet.jpg" TargetMode="External"/><Relationship Id="rId21338" Type="http://schemas.openxmlformats.org/officeDocument/2006/relationships/hyperlink" Target="https://raw.githubusercontent.com/Avik-Sarkhel/Images/refs/heads/main/ford.jpg" TargetMode="External"/><Relationship Id="rId29830" Type="http://schemas.openxmlformats.org/officeDocument/2006/relationships/hyperlink" Target="https://raw.githubusercontent.com/Avik-Sarkhel/Images/refs/heads/main/honda.jpg" TargetMode="External"/><Relationship Id="rId42036" Type="http://schemas.openxmlformats.org/officeDocument/2006/relationships/hyperlink" Target="https://raw.githubusercontent.com/Avik-Sarkhel/Images/refs/heads/main/kia.jpg" TargetMode="External"/><Relationship Id="rId51701" Type="http://schemas.openxmlformats.org/officeDocument/2006/relationships/hyperlink" Target="https://raw.githubusercontent.com/Avik-Sarkhel/Images/refs/heads/main/nissan.jpg" TargetMode="External"/><Relationship Id="rId27381" Type="http://schemas.openxmlformats.org/officeDocument/2006/relationships/hyperlink" Target="https://raw.githubusercontent.com/Avik-Sarkhel/Images/refs/heads/main/ford.jpg" TargetMode="External"/><Relationship Id="rId31777" Type="http://schemas.openxmlformats.org/officeDocument/2006/relationships/hyperlink" Target="https://raw.githubusercontent.com/Avik-Sarkhel/Images/refs/heads/main/hyundai.jpg" TargetMode="External"/><Relationship Id="rId47708" Type="http://schemas.openxmlformats.org/officeDocument/2006/relationships/hyperlink" Target="https://raw.githubusercontent.com/Avik-Sarkhel/Images/refs/heads/main/nissan.jpg" TargetMode="External"/><Relationship Id="rId54924" Type="http://schemas.openxmlformats.org/officeDocument/2006/relationships/hyperlink" Target="https://raw.githubusercontent.com/Avik-Sarkhel/Images/refs/heads/main/bmw.jpeg" TargetMode="External"/><Relationship Id="rId3611" Type="http://schemas.openxmlformats.org/officeDocument/2006/relationships/hyperlink" Target="https://raw.githubusercontent.com/Avik-Sarkhel/Images/refs/heads/main/audi.jpg" TargetMode="External"/><Relationship Id="rId13205" Type="http://schemas.openxmlformats.org/officeDocument/2006/relationships/hyperlink" Target="https://raw.githubusercontent.com/Avik-Sarkhel/Images/refs/heads/main/chevrolet.jpg" TargetMode="External"/><Relationship Id="rId20421" Type="http://schemas.openxmlformats.org/officeDocument/2006/relationships/hyperlink" Target="https://raw.githubusercontent.com/Avik-Sarkhel/Images/refs/heads/main/ford.jpg" TargetMode="External"/><Relationship Id="rId45259" Type="http://schemas.openxmlformats.org/officeDocument/2006/relationships/hyperlink" Target="https://raw.githubusercontent.com/Avik-Sarkhel/Images/refs/heads/main/mercedes%20benz.jpg" TargetMode="External"/><Relationship Id="rId52475" Type="http://schemas.openxmlformats.org/officeDocument/2006/relationships/hyperlink" Target="https://raw.githubusercontent.com/Avik-Sarkhel/Images/refs/heads/main/cadillac.jpg" TargetMode="External"/><Relationship Id="rId1162" Type="http://schemas.openxmlformats.org/officeDocument/2006/relationships/hyperlink" Target="https://raw.githubusercontent.com/Avik-Sarkhel/Images/refs/heads/main/audi.jpg" TargetMode="External"/><Relationship Id="rId55698" Type="http://schemas.openxmlformats.org/officeDocument/2006/relationships/hyperlink" Target="https://raw.githubusercontent.com/Avik-Sarkhel/Images/refs/heads/main/bmw.jpeg" TargetMode="External"/><Relationship Id="rId4385" Type="http://schemas.openxmlformats.org/officeDocument/2006/relationships/hyperlink" Target="https://raw.githubusercontent.com/Avik-Sarkhel/Images/refs/heads/main/chevrolet.jpg" TargetMode="External"/><Relationship Id="rId6834" Type="http://schemas.openxmlformats.org/officeDocument/2006/relationships/hyperlink" Target="https://raw.githubusercontent.com/Avik-Sarkhel/Images/refs/heads/main/chevrolet.jpg" TargetMode="External"/><Relationship Id="rId16428" Type="http://schemas.openxmlformats.org/officeDocument/2006/relationships/hyperlink" Target="https://raw.githubusercontent.com/Avik-Sarkhel/Images/refs/heads/main/chrysler.jpg" TargetMode="External"/><Relationship Id="rId21195" Type="http://schemas.openxmlformats.org/officeDocument/2006/relationships/hyperlink" Target="https://raw.githubusercontent.com/Avik-Sarkhel/Images/refs/heads/main/ford.jpg" TargetMode="External"/><Relationship Id="rId23644" Type="http://schemas.openxmlformats.org/officeDocument/2006/relationships/hyperlink" Target="https://raw.githubusercontent.com/Avik-Sarkhel/Images/refs/heads/main/ford.jpg" TargetMode="External"/><Relationship Id="rId30860" Type="http://schemas.openxmlformats.org/officeDocument/2006/relationships/hyperlink" Target="https://raw.githubusercontent.com/Avik-Sarkhel/Images/refs/heads/main/hyundai.jpg" TargetMode="External"/><Relationship Id="rId37126" Type="http://schemas.openxmlformats.org/officeDocument/2006/relationships/hyperlink" Target="https://raw.githubusercontent.com/Avik-Sarkhel/Images/refs/heads/main/kia.jpg" TargetMode="External"/><Relationship Id="rId44342" Type="http://schemas.openxmlformats.org/officeDocument/2006/relationships/hyperlink" Target="https://raw.githubusercontent.com/Avik-Sarkhel/Images/refs/heads/main/mercedes%20benz.jpg" TargetMode="External"/><Relationship Id="rId26867" Type="http://schemas.openxmlformats.org/officeDocument/2006/relationships/hyperlink" Target="https://raw.githubusercontent.com/Avik-Sarkhel/Images/refs/heads/main/ford.jpg" TargetMode="External"/><Relationship Id="rId65040" Type="http://schemas.openxmlformats.org/officeDocument/2006/relationships/hyperlink" Target="https://raw.githubusercontent.com/Avik-Sarkhel/Images/refs/heads/main/jeep.jpeg" TargetMode="External"/><Relationship Id="rId15511" Type="http://schemas.openxmlformats.org/officeDocument/2006/relationships/hyperlink" Target="https://raw.githubusercontent.com/Avik-Sarkhel/Images/refs/heads/main/chevrolet.jpg" TargetMode="External"/><Relationship Id="rId47565" Type="http://schemas.openxmlformats.org/officeDocument/2006/relationships/hyperlink" Target="https://raw.githubusercontent.com/Avik-Sarkhel/Images/refs/heads/main/nissan.jpg" TargetMode="External"/><Relationship Id="rId54781" Type="http://schemas.openxmlformats.org/officeDocument/2006/relationships/hyperlink" Target="https://raw.githubusercontent.com/Avik-Sarkhel/Images/refs/heads/main/bmw.jpeg" TargetMode="External"/><Relationship Id="rId13062" Type="http://schemas.openxmlformats.org/officeDocument/2006/relationships/hyperlink" Target="https://raw.githubusercontent.com/Avik-Sarkhel/Images/refs/heads/main/chevrolet.jpg" TargetMode="External"/><Relationship Id="rId18734" Type="http://schemas.openxmlformats.org/officeDocument/2006/relationships/hyperlink" Target="https://raw.githubusercontent.com/Avik-Sarkhel/Images/refs/heads/main/chrysler.jpg" TargetMode="External"/><Relationship Id="rId25950" Type="http://schemas.openxmlformats.org/officeDocument/2006/relationships/hyperlink" Target="https://raw.githubusercontent.com/Avik-Sarkhel/Images/refs/heads/main/ford.jpg" TargetMode="External"/><Relationship Id="rId40605" Type="http://schemas.openxmlformats.org/officeDocument/2006/relationships/hyperlink" Target="https://raw.githubusercontent.com/Avik-Sarkhel/Images/refs/heads/main/kia.jpg" TargetMode="External"/><Relationship Id="rId61303" Type="http://schemas.openxmlformats.org/officeDocument/2006/relationships/hyperlink" Target="https://raw.githubusercontent.com/Avik-Sarkhel/Images/refs/heads/main/jeep.jpeg" TargetMode="External"/><Relationship Id="rId6691" Type="http://schemas.openxmlformats.org/officeDocument/2006/relationships/hyperlink" Target="https://raw.githubusercontent.com/Avik-Sarkhel/Images/refs/heads/main/chevrolet.jpg" TargetMode="External"/><Relationship Id="rId16285" Type="http://schemas.openxmlformats.org/officeDocument/2006/relationships/hyperlink" Target="https://raw.githubusercontent.com/Avik-Sarkhel/Images/refs/heads/main/chrysler.jpg" TargetMode="External"/><Relationship Id="rId39432" Type="http://schemas.openxmlformats.org/officeDocument/2006/relationships/hyperlink" Target="https://raw.githubusercontent.com/Avik-Sarkhel/Images/refs/heads/main/kia.jpg" TargetMode="External"/><Relationship Id="rId43828" Type="http://schemas.openxmlformats.org/officeDocument/2006/relationships/hyperlink" Target="https://raw.githubusercontent.com/Avik-Sarkhel/Images/refs/heads/main/mercedes%20benz.jpg" TargetMode="External"/><Relationship Id="rId41379" Type="http://schemas.openxmlformats.org/officeDocument/2006/relationships/hyperlink" Target="https://raw.githubusercontent.com/Avik-Sarkhel/Images/refs/heads/main/kia.jpg" TargetMode="External"/><Relationship Id="rId49871" Type="http://schemas.openxmlformats.org/officeDocument/2006/relationships/hyperlink" Target="https://raw.githubusercontent.com/Avik-Sarkhel/Images/refs/heads/main/nissan.jpg" TargetMode="External"/><Relationship Id="rId64526" Type="http://schemas.openxmlformats.org/officeDocument/2006/relationships/hyperlink" Target="https://raw.githubusercontent.com/Avik-Sarkhel/Images/refs/heads/main/jeep.jpeg" TargetMode="External"/><Relationship Id="rId30023" Type="http://schemas.openxmlformats.org/officeDocument/2006/relationships/hyperlink" Target="https://raw.githubusercontent.com/Avik-Sarkhel/Images/refs/heads/main/hyundai.jpg" TargetMode="External"/><Relationship Id="rId62077" Type="http://schemas.openxmlformats.org/officeDocument/2006/relationships/hyperlink" Target="https://raw.githubusercontent.com/Avik-Sarkhel/Images/refs/heads/main/jeep.jpeg" TargetMode="External"/><Relationship Id="rId2954" Type="http://schemas.openxmlformats.org/officeDocument/2006/relationships/hyperlink" Target="https://raw.githubusercontent.com/Avik-Sarkhel/Images/refs/heads/main/audi.jpg" TargetMode="External"/><Relationship Id="rId12548" Type="http://schemas.openxmlformats.org/officeDocument/2006/relationships/hyperlink" Target="https://raw.githubusercontent.com/Avik-Sarkhel/Images/refs/heads/main/chevrolet.jpg" TargetMode="External"/><Relationship Id="rId33246" Type="http://schemas.openxmlformats.org/officeDocument/2006/relationships/hyperlink" Target="https://raw.githubusercontent.com/Avik-Sarkhel/Images/refs/heads/main/hyundai.jpg" TargetMode="External"/><Relationship Id="rId40462" Type="http://schemas.openxmlformats.org/officeDocument/2006/relationships/hyperlink" Target="https://raw.githubusercontent.com/Avik-Sarkhel/Images/refs/heads/main/kia.jpg" TargetMode="External"/><Relationship Id="rId42911" Type="http://schemas.openxmlformats.org/officeDocument/2006/relationships/hyperlink" Target="https://raw.githubusercontent.com/Avik-Sarkhel/Images/refs/heads/main/lincoln.jpg" TargetMode="External"/><Relationship Id="rId10099" Type="http://schemas.openxmlformats.org/officeDocument/2006/relationships/hyperlink" Target="https://raw.githubusercontent.com/Avik-Sarkhel/Images/refs/heads/main/chevrolet.jpg" TargetMode="External"/><Relationship Id="rId18591" Type="http://schemas.openxmlformats.org/officeDocument/2006/relationships/hyperlink" Target="https://raw.githubusercontent.com/Avik-Sarkhel/Images/refs/heads/main/chrysler.jpg" TargetMode="External"/><Relationship Id="rId22987" Type="http://schemas.openxmlformats.org/officeDocument/2006/relationships/hyperlink" Target="https://raw.githubusercontent.com/Avik-Sarkhel/Images/refs/heads/main/ford.jpg" TargetMode="External"/><Relationship Id="rId38918" Type="http://schemas.openxmlformats.org/officeDocument/2006/relationships/hyperlink" Target="https://raw.githubusercontent.com/Avik-Sarkhel/Images/refs/heads/main/kia.jpg" TargetMode="External"/><Relationship Id="rId61160" Type="http://schemas.openxmlformats.org/officeDocument/2006/relationships/hyperlink" Target="https://raw.githubusercontent.com/Avik-Sarkhel/Images/refs/heads/main/jeep.jpeg" TargetMode="External"/><Relationship Id="rId11631" Type="http://schemas.openxmlformats.org/officeDocument/2006/relationships/hyperlink" Target="https://raw.githubusercontent.com/Avik-Sarkhel/Images/refs/heads/main/chevrolet.jpg" TargetMode="External"/><Relationship Id="rId36469" Type="http://schemas.openxmlformats.org/officeDocument/2006/relationships/hyperlink" Target="https://raw.githubusercontent.com/Avik-Sarkhel/Images/refs/heads/main/kia.jpg" TargetMode="External"/><Relationship Id="rId43685" Type="http://schemas.openxmlformats.org/officeDocument/2006/relationships/hyperlink" Target="https://raw.githubusercontent.com/Avik-Sarkhel/Images/refs/heads/main/mazda.jpg" TargetMode="External"/><Relationship Id="rId57167" Type="http://schemas.openxmlformats.org/officeDocument/2006/relationships/hyperlink" Target="https://raw.githubusercontent.com/Avik-Sarkhel/Images/refs/heads/main/bmw.jpeg" TargetMode="External"/><Relationship Id="rId59616" Type="http://schemas.openxmlformats.org/officeDocument/2006/relationships/hyperlink" Target="https://raw.githubusercontent.com/Avik-Sarkhel/Images/refs/heads/main/bmw.jpeg" TargetMode="External"/><Relationship Id="rId64383" Type="http://schemas.openxmlformats.org/officeDocument/2006/relationships/hyperlink" Target="https://raw.githubusercontent.com/Avik-Sarkhel/Images/refs/heads/main/jeep.jpeg" TargetMode="External"/><Relationship Id="rId8303" Type="http://schemas.openxmlformats.org/officeDocument/2006/relationships/hyperlink" Target="https://raw.githubusercontent.com/Avik-Sarkhel/Images/refs/heads/main/chevrolet.jpg" TargetMode="External"/><Relationship Id="rId25113" Type="http://schemas.openxmlformats.org/officeDocument/2006/relationships/hyperlink" Target="https://raw.githubusercontent.com/Avik-Sarkhel/Images/refs/heads/main/ford.jpg" TargetMode="External"/><Relationship Id="rId14854" Type="http://schemas.openxmlformats.org/officeDocument/2006/relationships/hyperlink" Target="https://raw.githubusercontent.com/Avik-Sarkhel/Images/refs/heads/main/chevrolet.jpg" TargetMode="External"/><Relationship Id="rId28336" Type="http://schemas.openxmlformats.org/officeDocument/2006/relationships/hyperlink" Target="https://raw.githubusercontent.com/Avik-Sarkhel/Images/refs/heads/main/ford.jpg" TargetMode="External"/><Relationship Id="rId35552" Type="http://schemas.openxmlformats.org/officeDocument/2006/relationships/hyperlink" Target="https://raw.githubusercontent.com/Avik-Sarkhel/Images/refs/heads/main/kia.jpg" TargetMode="External"/><Relationship Id="rId50207" Type="http://schemas.openxmlformats.org/officeDocument/2006/relationships/hyperlink" Target="https://raw.githubusercontent.com/Avik-Sarkhel/Images/refs/heads/main/nissan.jpg" TargetMode="External"/><Relationship Id="rId9077" Type="http://schemas.openxmlformats.org/officeDocument/2006/relationships/hyperlink" Target="https://raw.githubusercontent.com/Avik-Sarkhel/Images/refs/heads/main/chevrolet.jpg" TargetMode="External"/><Relationship Id="rId49034" Type="http://schemas.openxmlformats.org/officeDocument/2006/relationships/hyperlink" Target="https://raw.githubusercontent.com/Avik-Sarkhel/Images/refs/heads/main/nissan.jpg" TargetMode="External"/><Relationship Id="rId56250" Type="http://schemas.openxmlformats.org/officeDocument/2006/relationships/hyperlink" Target="https://raw.githubusercontent.com/Avik-Sarkhel/Images/refs/heads/main/bmw.jpeg" TargetMode="External"/><Relationship Id="rId60646" Type="http://schemas.openxmlformats.org/officeDocument/2006/relationships/hyperlink" Target="https://raw.githubusercontent.com/Avik-Sarkhel/Images/refs/heads/main/fiat.jpeg" TargetMode="External"/><Relationship Id="rId436" Type="http://schemas.openxmlformats.org/officeDocument/2006/relationships/hyperlink" Target="https://raw.githubusercontent.com/Avik-Sarkhel/Images/refs/heads/main/audi.jpg" TargetMode="External"/><Relationship Id="rId2117" Type="http://schemas.openxmlformats.org/officeDocument/2006/relationships/hyperlink" Target="https://raw.githubusercontent.com/Avik-Sarkhel/Images/refs/heads/main/audi.jpg" TargetMode="External"/><Relationship Id="rId38775" Type="http://schemas.openxmlformats.org/officeDocument/2006/relationships/hyperlink" Target="https://raw.githubusercontent.com/Avik-Sarkhel/Images/refs/heads/main/kia.jpg" TargetMode="External"/><Relationship Id="rId45991" Type="http://schemas.openxmlformats.org/officeDocument/2006/relationships/hyperlink" Target="https://raw.githubusercontent.com/Avik-Sarkhel/Images/refs/heads/main/mini.jpg" TargetMode="External"/><Relationship Id="rId59473" Type="http://schemas.openxmlformats.org/officeDocument/2006/relationships/hyperlink" Target="https://raw.githubusercontent.com/Avik-Sarkhel/Images/refs/heads/main/bmw.jpeg" TargetMode="External"/><Relationship Id="rId63869" Type="http://schemas.openxmlformats.org/officeDocument/2006/relationships/hyperlink" Target="https://raw.githubusercontent.com/Avik-Sarkhel/Images/refs/heads/main/jeep.jpeg" TargetMode="External"/><Relationship Id="rId8160" Type="http://schemas.openxmlformats.org/officeDocument/2006/relationships/hyperlink" Target="https://raw.githubusercontent.com/Avik-Sarkhel/Images/refs/heads/main/chevrolet.jpg" TargetMode="External"/><Relationship Id="rId31815" Type="http://schemas.openxmlformats.org/officeDocument/2006/relationships/hyperlink" Target="https://raw.githubusercontent.com/Avik-Sarkhel/Images/refs/heads/main/hyundai.jpg" TargetMode="External"/><Relationship Id="rId50064" Type="http://schemas.openxmlformats.org/officeDocument/2006/relationships/hyperlink" Target="https://raw.githubusercontent.com/Avik-Sarkhel/Images/refs/heads/main/nissan.jpg" TargetMode="External"/><Relationship Id="rId52513" Type="http://schemas.openxmlformats.org/officeDocument/2006/relationships/hyperlink" Target="https://raw.githubusercontent.com/Avik-Sarkhel/Images/refs/heads/main/cadillac.jpg" TargetMode="External"/><Relationship Id="rId1200" Type="http://schemas.openxmlformats.org/officeDocument/2006/relationships/hyperlink" Target="https://raw.githubusercontent.com/Avik-Sarkhel/Images/refs/heads/main/audi.jpg" TargetMode="External"/><Relationship Id="rId28193" Type="http://schemas.openxmlformats.org/officeDocument/2006/relationships/hyperlink" Target="https://raw.githubusercontent.com/Avik-Sarkhel/Images/refs/heads/main/ford.jpg" TargetMode="External"/><Relationship Id="rId32589" Type="http://schemas.openxmlformats.org/officeDocument/2006/relationships/hyperlink" Target="https://raw.githubusercontent.com/Avik-Sarkhel/Images/refs/heads/main/hyundai.jpg" TargetMode="External"/><Relationship Id="rId55736" Type="http://schemas.openxmlformats.org/officeDocument/2006/relationships/hyperlink" Target="https://raw.githubusercontent.com/Avik-Sarkhel/Images/refs/heads/main/bmw.jpeg" TargetMode="External"/><Relationship Id="rId62952" Type="http://schemas.openxmlformats.org/officeDocument/2006/relationships/hyperlink" Target="https://raw.githubusercontent.com/Avik-Sarkhel/Images/refs/heads/main/jeep.jpeg" TargetMode="External"/><Relationship Id="rId4423" Type="http://schemas.openxmlformats.org/officeDocument/2006/relationships/hyperlink" Target="https://raw.githubusercontent.com/Avik-Sarkhel/Images/refs/heads/main/chevrolet.jpg" TargetMode="External"/><Relationship Id="rId14017" Type="http://schemas.openxmlformats.org/officeDocument/2006/relationships/hyperlink" Target="https://raw.githubusercontent.com/Avik-Sarkhel/Images/refs/heads/main/chevrolet.jpg" TargetMode="External"/><Relationship Id="rId21233" Type="http://schemas.openxmlformats.org/officeDocument/2006/relationships/hyperlink" Target="https://raw.githubusercontent.com/Avik-Sarkhel/Images/refs/heads/main/ford.jpg" TargetMode="External"/><Relationship Id="rId53287" Type="http://schemas.openxmlformats.org/officeDocument/2006/relationships/hyperlink" Target="https://raw.githubusercontent.com/Avik-Sarkhel/Images/refs/heads/main/bmw.jpeg" TargetMode="External"/><Relationship Id="rId58959" Type="http://schemas.openxmlformats.org/officeDocument/2006/relationships/hyperlink" Target="https://raw.githubusercontent.com/Avik-Sarkhel/Images/refs/heads/main/bmw.jpeg" TargetMode="External"/><Relationship Id="rId293" Type="http://schemas.openxmlformats.org/officeDocument/2006/relationships/hyperlink" Target="https://raw.githubusercontent.com/Avik-Sarkhel/Images/refs/heads/main/audi.jpg" TargetMode="External"/><Relationship Id="rId7646" Type="http://schemas.openxmlformats.org/officeDocument/2006/relationships/hyperlink" Target="https://raw.githubusercontent.com/Avik-Sarkhel/Images/refs/heads/main/chevrolet.jpg" TargetMode="External"/><Relationship Id="rId10974" Type="http://schemas.openxmlformats.org/officeDocument/2006/relationships/hyperlink" Target="https://raw.githubusercontent.com/Avik-Sarkhel/Images/refs/heads/main/chevrolet.jpg" TargetMode="External"/><Relationship Id="rId24456" Type="http://schemas.openxmlformats.org/officeDocument/2006/relationships/hyperlink" Target="https://raw.githubusercontent.com/Avik-Sarkhel/Images/refs/heads/main/ford.jpg" TargetMode="External"/><Relationship Id="rId26905" Type="http://schemas.openxmlformats.org/officeDocument/2006/relationships/hyperlink" Target="https://raw.githubusercontent.com/Avik-Sarkhel/Images/refs/heads/main/ford.jpg" TargetMode="External"/><Relationship Id="rId31672" Type="http://schemas.openxmlformats.org/officeDocument/2006/relationships/hyperlink" Target="https://raw.githubusercontent.com/Avik-Sarkhel/Images/refs/heads/main/hyundai.jpg" TargetMode="External"/><Relationship Id="rId47603" Type="http://schemas.openxmlformats.org/officeDocument/2006/relationships/hyperlink" Target="https://raw.githubusercontent.com/Avik-Sarkhel/Images/refs/heads/main/nissan.jpg" TargetMode="External"/><Relationship Id="rId5197" Type="http://schemas.openxmlformats.org/officeDocument/2006/relationships/hyperlink" Target="https://raw.githubusercontent.com/Avik-Sarkhel/Images/refs/heads/main/chevrolet.jpg" TargetMode="External"/><Relationship Id="rId45154" Type="http://schemas.openxmlformats.org/officeDocument/2006/relationships/hyperlink" Target="https://raw.githubusercontent.com/Avik-Sarkhel/Images/refs/heads/main/mercedes%20benz.jpg" TargetMode="External"/><Relationship Id="rId52370" Type="http://schemas.openxmlformats.org/officeDocument/2006/relationships/hyperlink" Target="https://raw.githubusercontent.com/Avik-Sarkhel/Images/refs/heads/main/cadillac.jpg" TargetMode="External"/><Relationship Id="rId13100" Type="http://schemas.openxmlformats.org/officeDocument/2006/relationships/hyperlink" Target="https://raw.githubusercontent.com/Avik-Sarkhel/Images/refs/heads/main/chevrolet.jpg" TargetMode="External"/><Relationship Id="rId27679" Type="http://schemas.openxmlformats.org/officeDocument/2006/relationships/hyperlink" Target="https://raw.githubusercontent.com/Avik-Sarkhel/Images/refs/heads/main/ford.jpg" TargetMode="External"/><Relationship Id="rId34895" Type="http://schemas.openxmlformats.org/officeDocument/2006/relationships/hyperlink" Target="https://raw.githubusercontent.com/Avik-Sarkhel/Images/refs/heads/main/jaguar.jpg" TargetMode="External"/><Relationship Id="rId48377" Type="http://schemas.openxmlformats.org/officeDocument/2006/relationships/hyperlink" Target="https://raw.githubusercontent.com/Avik-Sarkhel/Images/refs/heads/main/nissan.jpg" TargetMode="External"/><Relationship Id="rId55593" Type="http://schemas.openxmlformats.org/officeDocument/2006/relationships/hyperlink" Target="https://raw.githubusercontent.com/Avik-Sarkhel/Images/refs/heads/main/bmw.jpeg" TargetMode="External"/><Relationship Id="rId3909" Type="http://schemas.openxmlformats.org/officeDocument/2006/relationships/hyperlink" Target="https://raw.githubusercontent.com/Avik-Sarkhel/Images/refs/heads/main/chevrolet.jpg" TargetMode="External"/><Relationship Id="rId16323" Type="http://schemas.openxmlformats.org/officeDocument/2006/relationships/hyperlink" Target="https://raw.githubusercontent.com/Avik-Sarkhel/Images/refs/heads/main/chrysler.jpg" TargetMode="External"/><Relationship Id="rId20719" Type="http://schemas.openxmlformats.org/officeDocument/2006/relationships/hyperlink" Target="https://raw.githubusercontent.com/Avik-Sarkhel/Images/refs/heads/main/ford.jpg" TargetMode="External"/><Relationship Id="rId4280" Type="http://schemas.openxmlformats.org/officeDocument/2006/relationships/hyperlink" Target="https://raw.githubusercontent.com/Avik-Sarkhel/Images/refs/heads/main/chevrolet.jpg" TargetMode="External"/><Relationship Id="rId9952" Type="http://schemas.openxmlformats.org/officeDocument/2006/relationships/hyperlink" Target="https://raw.githubusercontent.com/Avik-Sarkhel/Images/refs/heads/main/chevrolet.jpg" TargetMode="External"/><Relationship Id="rId19546" Type="http://schemas.openxmlformats.org/officeDocument/2006/relationships/hyperlink" Target="https://raw.githubusercontent.com/Avik-Sarkhel/Images/refs/heads/main/dodge.jpg" TargetMode="External"/><Relationship Id="rId21090" Type="http://schemas.openxmlformats.org/officeDocument/2006/relationships/hyperlink" Target="https://raw.githubusercontent.com/Avik-Sarkhel/Images/refs/heads/main/ford.jpg" TargetMode="External"/><Relationship Id="rId26762" Type="http://schemas.openxmlformats.org/officeDocument/2006/relationships/hyperlink" Target="https://raw.githubusercontent.com/Avik-Sarkhel/Images/refs/heads/main/ford.jpg" TargetMode="External"/><Relationship Id="rId37021" Type="http://schemas.openxmlformats.org/officeDocument/2006/relationships/hyperlink" Target="https://raw.githubusercontent.com/Avik-Sarkhel/Images/refs/heads/main/kia.jpg" TargetMode="External"/><Relationship Id="rId41417" Type="http://schemas.openxmlformats.org/officeDocument/2006/relationships/hyperlink" Target="https://raw.githubusercontent.com/Avik-Sarkhel/Images/refs/heads/main/kia.jpg" TargetMode="External"/><Relationship Id="rId62115" Type="http://schemas.openxmlformats.org/officeDocument/2006/relationships/hyperlink" Target="https://raw.githubusercontent.com/Avik-Sarkhel/Images/refs/heads/main/jeep.jpeg" TargetMode="External"/><Relationship Id="rId17097" Type="http://schemas.openxmlformats.org/officeDocument/2006/relationships/hyperlink" Target="https://raw.githubusercontent.com/Avik-Sarkhel/Images/refs/heads/main/chrysler.jpg" TargetMode="External"/><Relationship Id="rId47460" Type="http://schemas.openxmlformats.org/officeDocument/2006/relationships/hyperlink" Target="https://raw.githubusercontent.com/Avik-Sarkhel/Images/refs/heads/main/nissan.jpg" TargetMode="External"/><Relationship Id="rId51856" Type="http://schemas.openxmlformats.org/officeDocument/2006/relationships/hyperlink" Target="https://raw.githubusercontent.com/Avik-Sarkhel/Images/refs/heads/main/nissan.jpg" TargetMode="External"/><Relationship Id="rId10137" Type="http://schemas.openxmlformats.org/officeDocument/2006/relationships/hyperlink" Target="https://raw.githubusercontent.com/Avik-Sarkhel/Images/refs/heads/main/chevrolet.jpg" TargetMode="External"/><Relationship Id="rId29985" Type="http://schemas.openxmlformats.org/officeDocument/2006/relationships/hyperlink" Target="https://raw.githubusercontent.com/Avik-Sarkhel/Images/refs/heads/main/hyundai.jpg" TargetMode="External"/><Relationship Id="rId40500" Type="http://schemas.openxmlformats.org/officeDocument/2006/relationships/hyperlink" Target="https://raw.githubusercontent.com/Avik-Sarkhel/Images/refs/heads/main/kia.jpg" TargetMode="External"/><Relationship Id="rId65338" Type="http://schemas.openxmlformats.org/officeDocument/2006/relationships/hyperlink" Target="https://raw.githubusercontent.com/Avik-Sarkhel/Images/refs/heads/main/jeep.jpeg" TargetMode="External"/><Relationship Id="rId15809" Type="http://schemas.openxmlformats.org/officeDocument/2006/relationships/hyperlink" Target="https://raw.githubusercontent.com/Avik-Sarkhel/Images/refs/heads/main/chevrolet.jpg" TargetMode="External"/><Relationship Id="rId3766" Type="http://schemas.openxmlformats.org/officeDocument/2006/relationships/hyperlink" Target="https://raw.githubusercontent.com/Avik-Sarkhel/Images/refs/heads/main/chevrolet.jpg" TargetMode="External"/><Relationship Id="rId16180" Type="http://schemas.openxmlformats.org/officeDocument/2006/relationships/hyperlink" Target="https://raw.githubusercontent.com/Avik-Sarkhel/Images/refs/heads/main/chrysler.jpg" TargetMode="External"/><Relationship Id="rId20576" Type="http://schemas.openxmlformats.org/officeDocument/2006/relationships/hyperlink" Target="https://raw.githubusercontent.com/Avik-Sarkhel/Images/refs/heads/main/ford.jpg" TargetMode="External"/><Relationship Id="rId34058" Type="http://schemas.openxmlformats.org/officeDocument/2006/relationships/hyperlink" Target="https://raw.githubusercontent.com/Avik-Sarkhel/Images/refs/heads/main/hyundai.jpg" TargetMode="External"/><Relationship Id="rId36507" Type="http://schemas.openxmlformats.org/officeDocument/2006/relationships/hyperlink" Target="https://raw.githubusercontent.com/Avik-Sarkhel/Images/refs/heads/main/kia.jpg" TargetMode="External"/><Relationship Id="rId41274" Type="http://schemas.openxmlformats.org/officeDocument/2006/relationships/hyperlink" Target="https://raw.githubusercontent.com/Avik-Sarkhel/Images/refs/heads/main/kia.jpg" TargetMode="External"/><Relationship Id="rId43723" Type="http://schemas.openxmlformats.org/officeDocument/2006/relationships/hyperlink" Target="https://raw.githubusercontent.com/Avik-Sarkhel/Images/refs/heads/main/mazda.jpg" TargetMode="External"/><Relationship Id="rId57205" Type="http://schemas.openxmlformats.org/officeDocument/2006/relationships/hyperlink" Target="https://raw.githubusercontent.com/Avik-Sarkhel/Images/refs/heads/main/bmw.jpeg" TargetMode="External"/><Relationship Id="rId64421" Type="http://schemas.openxmlformats.org/officeDocument/2006/relationships/hyperlink" Target="https://raw.githubusercontent.com/Avik-Sarkhel/Images/refs/heads/main/jeep.jpeg" TargetMode="External"/><Relationship Id="rId6989" Type="http://schemas.openxmlformats.org/officeDocument/2006/relationships/hyperlink" Target="https://raw.githubusercontent.com/Avik-Sarkhel/Images/refs/heads/main/chevrolet.jpg" TargetMode="External"/><Relationship Id="rId23799" Type="http://schemas.openxmlformats.org/officeDocument/2006/relationships/hyperlink" Target="https://raw.githubusercontent.com/Avik-Sarkhel/Images/refs/heads/main/ford.jpg" TargetMode="External"/><Relationship Id="rId46946" Type="http://schemas.openxmlformats.org/officeDocument/2006/relationships/hyperlink" Target="https://raw.githubusercontent.com/Avik-Sarkhel/Images/refs/heads/main/mitsubishi.jpg" TargetMode="External"/><Relationship Id="rId12443" Type="http://schemas.openxmlformats.org/officeDocument/2006/relationships/hyperlink" Target="https://raw.githubusercontent.com/Avik-Sarkhel/Images/refs/heads/main/chevrolet.jpg" TargetMode="External"/><Relationship Id="rId44497" Type="http://schemas.openxmlformats.org/officeDocument/2006/relationships/hyperlink" Target="https://raw.githubusercontent.com/Avik-Sarkhel/Images/refs/heads/main/mercedes%20benz.jpg" TargetMode="External"/><Relationship Id="rId65195" Type="http://schemas.openxmlformats.org/officeDocument/2006/relationships/hyperlink" Target="https://raw.githubusercontent.com/Avik-Sarkhel/Images/refs/heads/main/jeep.jpeg" TargetMode="External"/><Relationship Id="rId9115" Type="http://schemas.openxmlformats.org/officeDocument/2006/relationships/hyperlink" Target="https://raw.githubusercontent.com/Avik-Sarkhel/Images/refs/heads/main/chevrolet.jpg" TargetMode="External"/><Relationship Id="rId15666" Type="http://schemas.openxmlformats.org/officeDocument/2006/relationships/hyperlink" Target="https://raw.githubusercontent.com/Avik-Sarkhel/Images/refs/heads/main/chevrolet.jpg" TargetMode="External"/><Relationship Id="rId22882" Type="http://schemas.openxmlformats.org/officeDocument/2006/relationships/hyperlink" Target="https://raw.githubusercontent.com/Avik-Sarkhel/Images/refs/heads/main/ford.jpg" TargetMode="External"/><Relationship Id="rId33141" Type="http://schemas.openxmlformats.org/officeDocument/2006/relationships/hyperlink" Target="https://raw.githubusercontent.com/Avik-Sarkhel/Images/refs/heads/main/hyundai.jpg" TargetMode="External"/><Relationship Id="rId38813" Type="http://schemas.openxmlformats.org/officeDocument/2006/relationships/hyperlink" Target="https://raw.githubusercontent.com/Avik-Sarkhel/Images/refs/heads/main/kia.jpg" TargetMode="External"/><Relationship Id="rId29148" Type="http://schemas.openxmlformats.org/officeDocument/2006/relationships/hyperlink" Target="https://raw.githubusercontent.com/Avik-Sarkhel/Images/refs/heads/main/honda.jpg" TargetMode="External"/><Relationship Id="rId36364" Type="http://schemas.openxmlformats.org/officeDocument/2006/relationships/hyperlink" Target="https://raw.githubusercontent.com/Avik-Sarkhel/Images/refs/heads/main/kia.jpg" TargetMode="External"/><Relationship Id="rId43580" Type="http://schemas.openxmlformats.org/officeDocument/2006/relationships/hyperlink" Target="https://raw.githubusercontent.com/Avik-Sarkhel/Images/refs/heads/main/mazda.jpg" TargetMode="External"/><Relationship Id="rId51019" Type="http://schemas.openxmlformats.org/officeDocument/2006/relationships/hyperlink" Target="https://raw.githubusercontent.com/Avik-Sarkhel/Images/refs/heads/main/nissan.jpg" TargetMode="External"/><Relationship Id="rId59511" Type="http://schemas.openxmlformats.org/officeDocument/2006/relationships/hyperlink" Target="https://raw.githubusercontent.com/Avik-Sarkhel/Images/refs/heads/main/bmw.jpeg" TargetMode="External"/><Relationship Id="rId63907" Type="http://schemas.openxmlformats.org/officeDocument/2006/relationships/hyperlink" Target="https://raw.githubusercontent.com/Avik-Sarkhel/Images/refs/heads/main/jeep.jpeg" TargetMode="External"/><Relationship Id="rId18889" Type="http://schemas.openxmlformats.org/officeDocument/2006/relationships/hyperlink" Target="https://raw.githubusercontent.com/Avik-Sarkhel/Images/refs/heads/main/chrysler.jpg" TargetMode="External"/><Relationship Id="rId39587" Type="http://schemas.openxmlformats.org/officeDocument/2006/relationships/hyperlink" Target="https://raw.githubusercontent.com/Avik-Sarkhel/Images/refs/heads/main/kia.jpg" TargetMode="External"/><Relationship Id="rId57062" Type="http://schemas.openxmlformats.org/officeDocument/2006/relationships/hyperlink" Target="https://raw.githubusercontent.com/Avik-Sarkhel/Images/refs/heads/main/bmw.jpeg" TargetMode="External"/><Relationship Id="rId61458" Type="http://schemas.openxmlformats.org/officeDocument/2006/relationships/hyperlink" Target="https://raw.githubusercontent.com/Avik-Sarkhel/Images/refs/heads/main/jeep.jpeg" TargetMode="External"/><Relationship Id="rId11929" Type="http://schemas.openxmlformats.org/officeDocument/2006/relationships/hyperlink" Target="https://raw.githubusercontent.com/Avik-Sarkhel/Images/refs/heads/main/chevrolet.jpg" TargetMode="External"/><Relationship Id="rId50102" Type="http://schemas.openxmlformats.org/officeDocument/2006/relationships/hyperlink" Target="https://raw.githubusercontent.com/Avik-Sarkhel/Images/refs/heads/main/nissan.jpg" TargetMode="External"/><Relationship Id="rId17972" Type="http://schemas.openxmlformats.org/officeDocument/2006/relationships/hyperlink" Target="https://raw.githubusercontent.com/Avik-Sarkhel/Images/refs/heads/main/chrysler.jpg" TargetMode="External"/><Relationship Id="rId28231" Type="http://schemas.openxmlformats.org/officeDocument/2006/relationships/hyperlink" Target="https://raw.githubusercontent.com/Avik-Sarkhel/Images/refs/heads/main/ford.jpg" TargetMode="External"/><Relationship Id="rId30178" Type="http://schemas.openxmlformats.org/officeDocument/2006/relationships/hyperlink" Target="https://raw.githubusercontent.com/Avik-Sarkhel/Images/refs/heads/main/hyundai.jpg" TargetMode="External"/><Relationship Id="rId32627" Type="http://schemas.openxmlformats.org/officeDocument/2006/relationships/hyperlink" Target="https://raw.githubusercontent.com/Avik-Sarkhel/Images/refs/heads/main/hyundai.jpg" TargetMode="External"/><Relationship Id="rId46109" Type="http://schemas.openxmlformats.org/officeDocument/2006/relationships/hyperlink" Target="https://raw.githubusercontent.com/Avik-Sarkhel/Images/refs/heads/main/mini.jpg" TargetMode="External"/><Relationship Id="rId53325" Type="http://schemas.openxmlformats.org/officeDocument/2006/relationships/hyperlink" Target="https://raw.githubusercontent.com/Avik-Sarkhel/Images/refs/heads/main/bmw.jpeg" TargetMode="External"/><Relationship Id="rId60541" Type="http://schemas.openxmlformats.org/officeDocument/2006/relationships/hyperlink" Target="https://raw.githubusercontent.com/Avik-Sarkhel/Images/refs/heads/main/fiat.jpeg" TargetMode="External"/><Relationship Id="rId38670" Type="http://schemas.openxmlformats.org/officeDocument/2006/relationships/hyperlink" Target="https://raw.githubusercontent.com/Avik-Sarkhel/Images/refs/heads/main/kia.jpg" TargetMode="External"/><Relationship Id="rId331" Type="http://schemas.openxmlformats.org/officeDocument/2006/relationships/hyperlink" Target="https://raw.githubusercontent.com/Avik-Sarkhel/Images/refs/heads/main/audi.jpg" TargetMode="External"/><Relationship Id="rId2012" Type="http://schemas.openxmlformats.org/officeDocument/2006/relationships/hyperlink" Target="https://raw.githubusercontent.com/Avik-Sarkhel/Images/refs/heads/main/audi.jpg" TargetMode="External"/><Relationship Id="rId31710" Type="http://schemas.openxmlformats.org/officeDocument/2006/relationships/hyperlink" Target="https://raw.githubusercontent.com/Avik-Sarkhel/Images/refs/heads/main/hyundai.jpg" TargetMode="External"/><Relationship Id="rId54099" Type="http://schemas.openxmlformats.org/officeDocument/2006/relationships/hyperlink" Target="https://raw.githubusercontent.com/Avik-Sarkhel/Images/refs/heads/main/bmw.jpeg" TargetMode="External"/><Relationship Id="rId56548" Type="http://schemas.openxmlformats.org/officeDocument/2006/relationships/hyperlink" Target="https://raw.githubusercontent.com/Avik-Sarkhel/Images/refs/heads/main/bmw.jpeg" TargetMode="External"/><Relationship Id="rId63764" Type="http://schemas.openxmlformats.org/officeDocument/2006/relationships/hyperlink" Target="https://raw.githubusercontent.com/Avik-Sarkhel/Images/refs/heads/main/jeep.jpeg" TargetMode="External"/><Relationship Id="rId5235" Type="http://schemas.openxmlformats.org/officeDocument/2006/relationships/hyperlink" Target="https://raw.githubusercontent.com/Avik-Sarkhel/Images/refs/heads/main/chevrolet.jpg" TargetMode="External"/><Relationship Id="rId22045" Type="http://schemas.openxmlformats.org/officeDocument/2006/relationships/hyperlink" Target="https://raw.githubusercontent.com/Avik-Sarkhel/Images/refs/heads/main/ford.jpg" TargetMode="External"/><Relationship Id="rId8458" Type="http://schemas.openxmlformats.org/officeDocument/2006/relationships/hyperlink" Target="https://raw.githubusercontent.com/Avik-Sarkhel/Images/refs/heads/main/chevrolet.jpg" TargetMode="External"/><Relationship Id="rId11786" Type="http://schemas.openxmlformats.org/officeDocument/2006/relationships/hyperlink" Target="https://raw.githubusercontent.com/Avik-Sarkhel/Images/refs/heads/main/chevrolet.jpg" TargetMode="External"/><Relationship Id="rId25268" Type="http://schemas.openxmlformats.org/officeDocument/2006/relationships/hyperlink" Target="https://raw.githubusercontent.com/Avik-Sarkhel/Images/refs/heads/main/ford.jpg" TargetMode="External"/><Relationship Id="rId27717" Type="http://schemas.openxmlformats.org/officeDocument/2006/relationships/hyperlink" Target="https://raw.githubusercontent.com/Avik-Sarkhel/Images/refs/heads/main/ford.jpg" TargetMode="External"/><Relationship Id="rId32484" Type="http://schemas.openxmlformats.org/officeDocument/2006/relationships/hyperlink" Target="https://raw.githubusercontent.com/Avik-Sarkhel/Images/refs/heads/main/hyundai.jpg" TargetMode="External"/><Relationship Id="rId34933" Type="http://schemas.openxmlformats.org/officeDocument/2006/relationships/hyperlink" Target="https://raw.githubusercontent.com/Avik-Sarkhel/Images/refs/heads/main/jaguar.jpg" TargetMode="External"/><Relationship Id="rId48415" Type="http://schemas.openxmlformats.org/officeDocument/2006/relationships/hyperlink" Target="https://raw.githubusercontent.com/Avik-Sarkhel/Images/refs/heads/main/nissan.jpg" TargetMode="External"/><Relationship Id="rId55631" Type="http://schemas.openxmlformats.org/officeDocument/2006/relationships/hyperlink" Target="https://raw.githubusercontent.com/Avik-Sarkhel/Images/refs/heads/main/bmw.jpeg" TargetMode="External"/><Relationship Id="rId53182" Type="http://schemas.openxmlformats.org/officeDocument/2006/relationships/hyperlink" Target="https://raw.githubusercontent.com/Avik-Sarkhel/Images/refs/heads/main/bmw.jpeg" TargetMode="External"/><Relationship Id="rId58854" Type="http://schemas.openxmlformats.org/officeDocument/2006/relationships/hyperlink" Target="https://raw.githubusercontent.com/Avik-Sarkhel/Images/refs/heads/main/bmw.jpeg" TargetMode="External"/><Relationship Id="rId26800" Type="http://schemas.openxmlformats.org/officeDocument/2006/relationships/hyperlink" Target="https://raw.githubusercontent.com/Avik-Sarkhel/Images/refs/heads/main/ford.jpg" TargetMode="External"/><Relationship Id="rId49189" Type="http://schemas.openxmlformats.org/officeDocument/2006/relationships/hyperlink" Target="https://raw.githubusercontent.com/Avik-Sarkhel/Images/refs/heads/main/nissan.jpg" TargetMode="External"/><Relationship Id="rId5092" Type="http://schemas.openxmlformats.org/officeDocument/2006/relationships/hyperlink" Target="https://raw.githubusercontent.com/Avik-Sarkhel/Images/refs/heads/main/chevrolet.jpg" TargetMode="External"/><Relationship Id="rId7541" Type="http://schemas.openxmlformats.org/officeDocument/2006/relationships/hyperlink" Target="https://raw.githubusercontent.com/Avik-Sarkhel/Images/refs/heads/main/chevrolet.jpg" TargetMode="External"/><Relationship Id="rId17135" Type="http://schemas.openxmlformats.org/officeDocument/2006/relationships/hyperlink" Target="https://raw.githubusercontent.com/Avik-Sarkhel/Images/refs/heads/main/chrysler.jpg" TargetMode="External"/><Relationship Id="rId24351" Type="http://schemas.openxmlformats.org/officeDocument/2006/relationships/hyperlink" Target="https://raw.githubusercontent.com/Avik-Sarkhel/Images/refs/heads/main/ford.jpg" TargetMode="External"/><Relationship Id="rId27574" Type="http://schemas.openxmlformats.org/officeDocument/2006/relationships/hyperlink" Target="https://raw.githubusercontent.com/Avik-Sarkhel/Images/refs/heads/main/ford.jpg" TargetMode="External"/><Relationship Id="rId34790" Type="http://schemas.openxmlformats.org/officeDocument/2006/relationships/hyperlink" Target="https://raw.githubusercontent.com/Avik-Sarkhel/Images/refs/heads/main/jaguar.jpg" TargetMode="External"/><Relationship Id="rId42229" Type="http://schemas.openxmlformats.org/officeDocument/2006/relationships/hyperlink" Target="https://raw.githubusercontent.com/Avik-Sarkhel/Images/refs/heads/main/kia.jpg" TargetMode="External"/><Relationship Id="rId3804" Type="http://schemas.openxmlformats.org/officeDocument/2006/relationships/hyperlink" Target="https://raw.githubusercontent.com/Avik-Sarkhel/Images/refs/heads/main/chevrolet.jpg" TargetMode="External"/><Relationship Id="rId20614" Type="http://schemas.openxmlformats.org/officeDocument/2006/relationships/hyperlink" Target="https://raw.githubusercontent.com/Avik-Sarkhel/Images/refs/heads/main/ford.jpg" TargetMode="External"/><Relationship Id="rId48272" Type="http://schemas.openxmlformats.org/officeDocument/2006/relationships/hyperlink" Target="https://raw.githubusercontent.com/Avik-Sarkhel/Images/refs/heads/main/nissan.jpg" TargetMode="External"/><Relationship Id="rId52668" Type="http://schemas.openxmlformats.org/officeDocument/2006/relationships/hyperlink" Target="https://raw.githubusercontent.com/Avik-Sarkhel/Images/refs/heads/main/cadillac.jpg" TargetMode="External"/><Relationship Id="rId1355" Type="http://schemas.openxmlformats.org/officeDocument/2006/relationships/hyperlink" Target="https://raw.githubusercontent.com/Avik-Sarkhel/Images/refs/heads/main/audi.jpg" TargetMode="External"/><Relationship Id="rId41312" Type="http://schemas.openxmlformats.org/officeDocument/2006/relationships/hyperlink" Target="https://raw.githubusercontent.com/Avik-Sarkhel/Images/refs/heads/main/kia.jpg" TargetMode="External"/><Relationship Id="rId4578" Type="http://schemas.openxmlformats.org/officeDocument/2006/relationships/hyperlink" Target="https://raw.githubusercontent.com/Avik-Sarkhel/Images/refs/heads/main/chevrolet.jpg" TargetMode="External"/><Relationship Id="rId19441" Type="http://schemas.openxmlformats.org/officeDocument/2006/relationships/hyperlink" Target="https://raw.githubusercontent.com/Avik-Sarkhel/Images/refs/heads/main/dodge.jpg" TargetMode="External"/><Relationship Id="rId21388" Type="http://schemas.openxmlformats.org/officeDocument/2006/relationships/hyperlink" Target="https://raw.githubusercontent.com/Avik-Sarkhel/Images/refs/heads/main/ford.jpg" TargetMode="External"/><Relationship Id="rId23837" Type="http://schemas.openxmlformats.org/officeDocument/2006/relationships/hyperlink" Target="https://raw.githubusercontent.com/Avik-Sarkhel/Images/refs/heads/main/ford.jpg" TargetMode="External"/><Relationship Id="rId37319" Type="http://schemas.openxmlformats.org/officeDocument/2006/relationships/hyperlink" Target="https://raw.githubusercontent.com/Avik-Sarkhel/Images/refs/heads/main/kia.jpg" TargetMode="External"/><Relationship Id="rId44535" Type="http://schemas.openxmlformats.org/officeDocument/2006/relationships/hyperlink" Target="https://raw.githubusercontent.com/Avik-Sarkhel/Images/refs/heads/main/mercedes%20benz.jpg" TargetMode="External"/><Relationship Id="rId51751" Type="http://schemas.openxmlformats.org/officeDocument/2006/relationships/hyperlink" Target="https://raw.githubusercontent.com/Avik-Sarkhel/Images/refs/heads/main/nissan.jpg" TargetMode="External"/><Relationship Id="rId62010" Type="http://schemas.openxmlformats.org/officeDocument/2006/relationships/hyperlink" Target="https://raw.githubusercontent.com/Avik-Sarkhel/Images/refs/heads/main/jeep.jpeg" TargetMode="External"/><Relationship Id="rId29880" Type="http://schemas.openxmlformats.org/officeDocument/2006/relationships/hyperlink" Target="https://raw.githubusercontent.com/Avik-Sarkhel/Images/refs/heads/main/honda.jpg" TargetMode="External"/><Relationship Id="rId42086" Type="http://schemas.openxmlformats.org/officeDocument/2006/relationships/hyperlink" Target="https://raw.githubusercontent.com/Avik-Sarkhel/Images/refs/heads/main/kia.jpg" TargetMode="External"/><Relationship Id="rId58017" Type="http://schemas.openxmlformats.org/officeDocument/2006/relationships/hyperlink" Target="https://raw.githubusercontent.com/Avik-Sarkhel/Images/refs/heads/main/bmw.jpeg" TargetMode="External"/><Relationship Id="rId65233" Type="http://schemas.openxmlformats.org/officeDocument/2006/relationships/hyperlink" Target="https://raw.githubusercontent.com/Avik-Sarkhel/Images/refs/heads/main/jeep.jpeg" TargetMode="External"/><Relationship Id="rId10032" Type="http://schemas.openxmlformats.org/officeDocument/2006/relationships/hyperlink" Target="https://raw.githubusercontent.com/Avik-Sarkhel/Images/refs/heads/main/chevrolet.jpg" TargetMode="External"/><Relationship Id="rId15704" Type="http://schemas.openxmlformats.org/officeDocument/2006/relationships/hyperlink" Target="https://raw.githubusercontent.com/Avik-Sarkhel/Images/refs/heads/main/chevrolet.jpg" TargetMode="External"/><Relationship Id="rId22920" Type="http://schemas.openxmlformats.org/officeDocument/2006/relationships/hyperlink" Target="https://raw.githubusercontent.com/Avik-Sarkhel/Images/refs/heads/main/ford.jpg" TargetMode="External"/><Relationship Id="rId47758" Type="http://schemas.openxmlformats.org/officeDocument/2006/relationships/hyperlink" Target="https://raw.githubusercontent.com/Avik-Sarkhel/Images/refs/heads/main/nissan.jpg" TargetMode="External"/><Relationship Id="rId54974" Type="http://schemas.openxmlformats.org/officeDocument/2006/relationships/hyperlink" Target="https://raw.githubusercontent.com/Avik-Sarkhel/Images/refs/heads/main/bmw.jpeg" TargetMode="External"/><Relationship Id="rId3661" Type="http://schemas.openxmlformats.org/officeDocument/2006/relationships/hyperlink" Target="https://raw.githubusercontent.com/Avik-Sarkhel/Images/refs/heads/main/audi.jpg" TargetMode="External"/><Relationship Id="rId13255" Type="http://schemas.openxmlformats.org/officeDocument/2006/relationships/hyperlink" Target="https://raw.githubusercontent.com/Avik-Sarkhel/Images/refs/heads/main/chevrolet.jpg" TargetMode="External"/><Relationship Id="rId20471" Type="http://schemas.openxmlformats.org/officeDocument/2006/relationships/hyperlink" Target="https://raw.githubusercontent.com/Avik-Sarkhel/Images/refs/heads/main/ford.jpg" TargetMode="External"/><Relationship Id="rId36402" Type="http://schemas.openxmlformats.org/officeDocument/2006/relationships/hyperlink" Target="https://raw.githubusercontent.com/Avik-Sarkhel/Images/refs/heads/main/kia.jpg" TargetMode="External"/><Relationship Id="rId6884" Type="http://schemas.openxmlformats.org/officeDocument/2006/relationships/hyperlink" Target="https://raw.githubusercontent.com/Avik-Sarkhel/Images/refs/heads/main/chevrolet.jpg" TargetMode="External"/><Relationship Id="rId16478" Type="http://schemas.openxmlformats.org/officeDocument/2006/relationships/hyperlink" Target="https://raw.githubusercontent.com/Avik-Sarkhel/Images/refs/heads/main/chrysler.jpg" TargetMode="External"/><Relationship Id="rId18927" Type="http://schemas.openxmlformats.org/officeDocument/2006/relationships/hyperlink" Target="https://raw.githubusercontent.com/Avik-Sarkhel/Images/refs/heads/main/chrysler.jpg" TargetMode="External"/><Relationship Id="rId23694" Type="http://schemas.openxmlformats.org/officeDocument/2006/relationships/hyperlink" Target="https://raw.githubusercontent.com/Avik-Sarkhel/Images/refs/heads/main/ford.jpg" TargetMode="External"/><Relationship Id="rId39625" Type="http://schemas.openxmlformats.org/officeDocument/2006/relationships/hyperlink" Target="https://raw.githubusercontent.com/Avik-Sarkhel/Images/refs/heads/main/kia.jpg" TargetMode="External"/><Relationship Id="rId46841" Type="http://schemas.openxmlformats.org/officeDocument/2006/relationships/hyperlink" Target="https://raw.githubusercontent.com/Avik-Sarkhel/Images/refs/heads/main/mitsubishi.jpg" TargetMode="External"/><Relationship Id="rId57100" Type="http://schemas.openxmlformats.org/officeDocument/2006/relationships/hyperlink" Target="https://raw.githubusercontent.com/Avik-Sarkhel/Images/refs/heads/main/bmw.jpeg" TargetMode="External"/><Relationship Id="rId37176" Type="http://schemas.openxmlformats.org/officeDocument/2006/relationships/hyperlink" Target="https://raw.githubusercontent.com/Avik-Sarkhel/Images/refs/heads/main/kia.jpg" TargetMode="External"/><Relationship Id="rId44392" Type="http://schemas.openxmlformats.org/officeDocument/2006/relationships/hyperlink" Target="https://raw.githubusercontent.com/Avik-Sarkhel/Images/refs/heads/main/mercedes%20benz.jpg" TargetMode="External"/><Relationship Id="rId64719" Type="http://schemas.openxmlformats.org/officeDocument/2006/relationships/hyperlink" Target="https://raw.githubusercontent.com/Avik-Sarkhel/Images/refs/heads/main/jeep.jpeg" TargetMode="External"/><Relationship Id="rId9010" Type="http://schemas.openxmlformats.org/officeDocument/2006/relationships/hyperlink" Target="https://raw.githubusercontent.com/Avik-Sarkhel/Images/refs/heads/main/chevrolet.jpg" TargetMode="External"/><Relationship Id="rId30216" Type="http://schemas.openxmlformats.org/officeDocument/2006/relationships/hyperlink" Target="https://raw.githubusercontent.com/Avik-Sarkhel/Images/refs/heads/main/hyundai.jpg" TargetMode="External"/><Relationship Id="rId65090" Type="http://schemas.openxmlformats.org/officeDocument/2006/relationships/hyperlink" Target="https://raw.githubusercontent.com/Avik-Sarkhel/Images/refs/heads/main/jeep.jpeg" TargetMode="External"/><Relationship Id="rId15561" Type="http://schemas.openxmlformats.org/officeDocument/2006/relationships/hyperlink" Target="https://raw.githubusercontent.com/Avik-Sarkhel/Images/refs/heads/main/chevrolet.jpg" TargetMode="External"/><Relationship Id="rId29043" Type="http://schemas.openxmlformats.org/officeDocument/2006/relationships/hyperlink" Target="https://raw.githubusercontent.com/Avik-Sarkhel/Images/refs/heads/main/genesis.jpg" TargetMode="External"/><Relationship Id="rId63802" Type="http://schemas.openxmlformats.org/officeDocument/2006/relationships/hyperlink" Target="https://raw.githubusercontent.com/Avik-Sarkhel/Images/refs/heads/main/jeep.jpeg" TargetMode="External"/><Relationship Id="rId18784" Type="http://schemas.openxmlformats.org/officeDocument/2006/relationships/hyperlink" Target="https://raw.githubusercontent.com/Avik-Sarkhel/Images/refs/heads/main/chrysler.jpg" TargetMode="External"/><Relationship Id="rId33439" Type="http://schemas.openxmlformats.org/officeDocument/2006/relationships/hyperlink" Target="https://raw.githubusercontent.com/Avik-Sarkhel/Images/refs/heads/main/hyundai.jpg" TargetMode="External"/><Relationship Id="rId40655" Type="http://schemas.openxmlformats.org/officeDocument/2006/relationships/hyperlink" Target="https://raw.githubusercontent.com/Avik-Sarkhel/Images/refs/heads/main/kia.jpg" TargetMode="External"/><Relationship Id="rId54137" Type="http://schemas.openxmlformats.org/officeDocument/2006/relationships/hyperlink" Target="https://raw.githubusercontent.com/Avik-Sarkhel/Images/refs/heads/main/bmw.jpeg" TargetMode="External"/><Relationship Id="rId61353" Type="http://schemas.openxmlformats.org/officeDocument/2006/relationships/hyperlink" Target="https://raw.githubusercontent.com/Avik-Sarkhel/Images/refs/heads/main/jeep.jpeg" TargetMode="External"/><Relationship Id="rId11824" Type="http://schemas.openxmlformats.org/officeDocument/2006/relationships/hyperlink" Target="https://raw.githubusercontent.com/Avik-Sarkhel/Images/refs/heads/main/chevrolet.jpg" TargetMode="External"/><Relationship Id="rId39482" Type="http://schemas.openxmlformats.org/officeDocument/2006/relationships/hyperlink" Target="https://raw.githubusercontent.com/Avik-Sarkhel/Images/refs/heads/main/kia.jpg" TargetMode="External"/><Relationship Id="rId43878" Type="http://schemas.openxmlformats.org/officeDocument/2006/relationships/hyperlink" Target="https://raw.githubusercontent.com/Avik-Sarkhel/Images/refs/heads/main/mercedes%20benz.jpg" TargetMode="External"/><Relationship Id="rId59809" Type="http://schemas.openxmlformats.org/officeDocument/2006/relationships/hyperlink" Target="https://raw.githubusercontent.com/Avik-Sarkhel/Images/refs/heads/main/bmw.jpeg" TargetMode="External"/><Relationship Id="rId64576" Type="http://schemas.openxmlformats.org/officeDocument/2006/relationships/hyperlink" Target="https://raw.githubusercontent.com/Avik-Sarkhel/Images/refs/heads/main/jeep.jpeg" TargetMode="External"/><Relationship Id="rId25306" Type="http://schemas.openxmlformats.org/officeDocument/2006/relationships/hyperlink" Target="https://raw.githubusercontent.com/Avik-Sarkhel/Images/refs/heads/main/ford.jpg" TargetMode="External"/><Relationship Id="rId32522" Type="http://schemas.openxmlformats.org/officeDocument/2006/relationships/hyperlink" Target="https://raw.githubusercontent.com/Avik-Sarkhel/Images/refs/heads/main/hyundai.jpg" TargetMode="External"/><Relationship Id="rId6047" Type="http://schemas.openxmlformats.org/officeDocument/2006/relationships/hyperlink" Target="https://raw.githubusercontent.com/Avik-Sarkhel/Images/refs/heads/main/chevrolet.jpg" TargetMode="External"/><Relationship Id="rId28529" Type="http://schemas.openxmlformats.org/officeDocument/2006/relationships/hyperlink" Target="https://raw.githubusercontent.com/Avik-Sarkhel/Images/refs/heads/main/ford.jpg" TargetMode="External"/><Relationship Id="rId30073" Type="http://schemas.openxmlformats.org/officeDocument/2006/relationships/hyperlink" Target="https://raw.githubusercontent.com/Avik-Sarkhel/Images/refs/heads/main/hyundai.jpg" TargetMode="External"/><Relationship Id="rId35745" Type="http://schemas.openxmlformats.org/officeDocument/2006/relationships/hyperlink" Target="https://raw.githubusercontent.com/Avik-Sarkhel/Images/refs/heads/main/kia.jpg" TargetMode="External"/><Relationship Id="rId42961" Type="http://schemas.openxmlformats.org/officeDocument/2006/relationships/hyperlink" Target="https://raw.githubusercontent.com/Avik-Sarkhel/Images/refs/heads/main/lucid.jpg" TargetMode="External"/><Relationship Id="rId46004" Type="http://schemas.openxmlformats.org/officeDocument/2006/relationships/hyperlink" Target="https://raw.githubusercontent.com/Avik-Sarkhel/Images/refs/heads/main/mini.jpg" TargetMode="External"/><Relationship Id="rId53220" Type="http://schemas.openxmlformats.org/officeDocument/2006/relationships/hyperlink" Target="https://raw.githubusercontent.com/Avik-Sarkhel/Images/refs/heads/main/bmw.jpeg" TargetMode="External"/><Relationship Id="rId12598" Type="http://schemas.openxmlformats.org/officeDocument/2006/relationships/hyperlink" Target="https://raw.githubusercontent.com/Avik-Sarkhel/Images/refs/heads/main/chevrolet.jpg" TargetMode="External"/><Relationship Id="rId33296" Type="http://schemas.openxmlformats.org/officeDocument/2006/relationships/hyperlink" Target="https://raw.githubusercontent.com/Avik-Sarkhel/Images/refs/heads/main/hyundai.jpg" TargetMode="External"/><Relationship Id="rId49227" Type="http://schemas.openxmlformats.org/officeDocument/2006/relationships/hyperlink" Target="https://raw.githubusercontent.com/Avik-Sarkhel/Images/refs/heads/main/nissan.jpg" TargetMode="External"/><Relationship Id="rId56443" Type="http://schemas.openxmlformats.org/officeDocument/2006/relationships/hyperlink" Target="https://raw.githubusercontent.com/Avik-Sarkhel/Images/refs/heads/main/bmw.jpeg" TargetMode="External"/><Relationship Id="rId60839" Type="http://schemas.openxmlformats.org/officeDocument/2006/relationships/hyperlink" Target="https://raw.githubusercontent.com/Avik-Sarkhel/Images/refs/heads/main/fiat.jpeg" TargetMode="External"/><Relationship Id="rId629" Type="http://schemas.openxmlformats.org/officeDocument/2006/relationships/hyperlink" Target="https://raw.githubusercontent.com/Avik-Sarkhel/Images/refs/heads/main/audi.jpg" TargetMode="External"/><Relationship Id="rId5130" Type="http://schemas.openxmlformats.org/officeDocument/2006/relationships/hyperlink" Target="https://raw.githubusercontent.com/Avik-Sarkhel/Images/refs/heads/main/chevrolet.jpg" TargetMode="External"/><Relationship Id="rId38968" Type="http://schemas.openxmlformats.org/officeDocument/2006/relationships/hyperlink" Target="https://raw.githubusercontent.com/Avik-Sarkhel/Images/refs/heads/main/kia.jpg" TargetMode="External"/><Relationship Id="rId59666" Type="http://schemas.openxmlformats.org/officeDocument/2006/relationships/hyperlink" Target="https://raw.githubusercontent.com/Avik-Sarkhel/Images/refs/heads/main/bmw.jpeg" TargetMode="External"/><Relationship Id="rId11681" Type="http://schemas.openxmlformats.org/officeDocument/2006/relationships/hyperlink" Target="https://raw.githubusercontent.com/Avik-Sarkhel/Images/refs/heads/main/chevrolet.jpg" TargetMode="External"/><Relationship Id="rId27612" Type="http://schemas.openxmlformats.org/officeDocument/2006/relationships/hyperlink" Target="https://raw.githubusercontent.com/Avik-Sarkhel/Images/refs/heads/main/ford.jpg" TargetMode="External"/><Relationship Id="rId8353" Type="http://schemas.openxmlformats.org/officeDocument/2006/relationships/hyperlink" Target="https://raw.githubusercontent.com/Avik-Sarkhel/Images/refs/heads/main/chevrolet.jpg" TargetMode="External"/><Relationship Id="rId25163" Type="http://schemas.openxmlformats.org/officeDocument/2006/relationships/hyperlink" Target="https://raw.githubusercontent.com/Avik-Sarkhel/Images/refs/heads/main/ford.jpg" TargetMode="External"/><Relationship Id="rId48310" Type="http://schemas.openxmlformats.org/officeDocument/2006/relationships/hyperlink" Target="https://raw.githubusercontent.com/Avik-Sarkhel/Images/refs/heads/main/nissan.jpg" TargetMode="External"/><Relationship Id="rId50257" Type="http://schemas.openxmlformats.org/officeDocument/2006/relationships/hyperlink" Target="https://raw.githubusercontent.com/Avik-Sarkhel/Images/refs/heads/main/nissan.jpg" TargetMode="External"/><Relationship Id="rId52706" Type="http://schemas.openxmlformats.org/officeDocument/2006/relationships/hyperlink" Target="https://raw.githubusercontent.com/Avik-Sarkhel/Images/refs/heads/main/cadillac.jpg" TargetMode="External"/><Relationship Id="rId28386" Type="http://schemas.openxmlformats.org/officeDocument/2006/relationships/hyperlink" Target="https://raw.githubusercontent.com/Avik-Sarkhel/Images/refs/heads/main/ford.jpg" TargetMode="External"/><Relationship Id="rId55929" Type="http://schemas.openxmlformats.org/officeDocument/2006/relationships/hyperlink" Target="https://raw.githubusercontent.com/Avik-Sarkhel/Images/refs/heads/main/bmw.jpeg" TargetMode="External"/><Relationship Id="rId4616" Type="http://schemas.openxmlformats.org/officeDocument/2006/relationships/hyperlink" Target="https://raw.githubusercontent.com/Avik-Sarkhel/Images/refs/heads/main/chevrolet.jpg" TargetMode="External"/><Relationship Id="rId17030" Type="http://schemas.openxmlformats.org/officeDocument/2006/relationships/hyperlink" Target="https://raw.githubusercontent.com/Avik-Sarkhel/Images/refs/heads/main/chrysler.jpg" TargetMode="External"/><Relationship Id="rId21426" Type="http://schemas.openxmlformats.org/officeDocument/2006/relationships/hyperlink" Target="https://raw.githubusercontent.com/Avik-Sarkhel/Images/refs/heads/main/ford.jpg" TargetMode="External"/><Relationship Id="rId49084" Type="http://schemas.openxmlformats.org/officeDocument/2006/relationships/hyperlink" Target="https://raw.githubusercontent.com/Avik-Sarkhel/Images/refs/heads/main/nissan.jpg" TargetMode="External"/><Relationship Id="rId60696" Type="http://schemas.openxmlformats.org/officeDocument/2006/relationships/hyperlink" Target="https://raw.githubusercontent.com/Avik-Sarkhel/Images/refs/heads/main/fiat.jpeg" TargetMode="External"/><Relationship Id="rId486" Type="http://schemas.openxmlformats.org/officeDocument/2006/relationships/hyperlink" Target="https://raw.githubusercontent.com/Avik-Sarkhel/Images/refs/heads/main/audi.jpg" TargetMode="External"/><Relationship Id="rId2167" Type="http://schemas.openxmlformats.org/officeDocument/2006/relationships/hyperlink" Target="https://raw.githubusercontent.com/Avik-Sarkhel/Images/refs/heads/main/audi.jpg" TargetMode="External"/><Relationship Id="rId42124" Type="http://schemas.openxmlformats.org/officeDocument/2006/relationships/hyperlink" Target="https://raw.githubusercontent.com/Avik-Sarkhel/Images/refs/heads/main/kia.jpg" TargetMode="External"/><Relationship Id="rId7839" Type="http://schemas.openxmlformats.org/officeDocument/2006/relationships/hyperlink" Target="https://raw.githubusercontent.com/Avik-Sarkhel/Images/refs/heads/main/chevrolet.jpg" TargetMode="External"/><Relationship Id="rId24649" Type="http://schemas.openxmlformats.org/officeDocument/2006/relationships/hyperlink" Target="https://raw.githubusercontent.com/Avik-Sarkhel/Images/refs/heads/main/ford.jpg" TargetMode="External"/><Relationship Id="rId31865" Type="http://schemas.openxmlformats.org/officeDocument/2006/relationships/hyperlink" Target="https://raw.githubusercontent.com/Avik-Sarkhel/Images/refs/heads/main/hyundai.jpg" TargetMode="External"/><Relationship Id="rId45347" Type="http://schemas.openxmlformats.org/officeDocument/2006/relationships/hyperlink" Target="https://raw.githubusercontent.com/Avik-Sarkhel/Images/refs/heads/main/mercedes%20benz.jpg" TargetMode="External"/><Relationship Id="rId52563" Type="http://schemas.openxmlformats.org/officeDocument/2006/relationships/hyperlink" Target="https://raw.githubusercontent.com/Avik-Sarkhel/Images/refs/heads/main/cadillac.jpg" TargetMode="External"/><Relationship Id="rId1250" Type="http://schemas.openxmlformats.org/officeDocument/2006/relationships/hyperlink" Target="https://raw.githubusercontent.com/Avik-Sarkhel/Images/refs/heads/main/audi.jpg" TargetMode="External"/><Relationship Id="rId6922" Type="http://schemas.openxmlformats.org/officeDocument/2006/relationships/hyperlink" Target="https://raw.githubusercontent.com/Avik-Sarkhel/Images/refs/heads/main/chevrolet.jpg" TargetMode="External"/><Relationship Id="rId16516" Type="http://schemas.openxmlformats.org/officeDocument/2006/relationships/hyperlink" Target="https://raw.githubusercontent.com/Avik-Sarkhel/Images/refs/heads/main/chrysler.jpg" TargetMode="External"/><Relationship Id="rId23732" Type="http://schemas.openxmlformats.org/officeDocument/2006/relationships/hyperlink" Target="https://raw.githubusercontent.com/Avik-Sarkhel/Images/refs/heads/main/ford.jpg" TargetMode="External"/><Relationship Id="rId55786" Type="http://schemas.openxmlformats.org/officeDocument/2006/relationships/hyperlink" Target="https://raw.githubusercontent.com/Avik-Sarkhel/Images/refs/heads/main/bmw.jpeg" TargetMode="External"/><Relationship Id="rId4473" Type="http://schemas.openxmlformats.org/officeDocument/2006/relationships/hyperlink" Target="https://raw.githubusercontent.com/Avik-Sarkhel/Images/refs/heads/main/chevrolet.jpg" TargetMode="External"/><Relationship Id="rId14067" Type="http://schemas.openxmlformats.org/officeDocument/2006/relationships/hyperlink" Target="https://raw.githubusercontent.com/Avik-Sarkhel/Images/refs/heads/main/chevrolet.jpg" TargetMode="External"/><Relationship Id="rId19739" Type="http://schemas.openxmlformats.org/officeDocument/2006/relationships/hyperlink" Target="https://raw.githubusercontent.com/Avik-Sarkhel/Images/refs/heads/main/dodge.jpg" TargetMode="External"/><Relationship Id="rId21283" Type="http://schemas.openxmlformats.org/officeDocument/2006/relationships/hyperlink" Target="https://raw.githubusercontent.com/Avik-Sarkhel/Images/refs/heads/main/ford.jpg" TargetMode="External"/><Relationship Id="rId26955" Type="http://schemas.openxmlformats.org/officeDocument/2006/relationships/hyperlink" Target="https://raw.githubusercontent.com/Avik-Sarkhel/Images/refs/heads/main/ford.jpg" TargetMode="External"/><Relationship Id="rId37214" Type="http://schemas.openxmlformats.org/officeDocument/2006/relationships/hyperlink" Target="https://raw.githubusercontent.com/Avik-Sarkhel/Images/refs/heads/main/kia.jpg" TargetMode="External"/><Relationship Id="rId44430" Type="http://schemas.openxmlformats.org/officeDocument/2006/relationships/hyperlink" Target="https://raw.githubusercontent.com/Avik-Sarkhel/Images/refs/heads/main/mercedes%20benz.jpg" TargetMode="External"/><Relationship Id="rId62308" Type="http://schemas.openxmlformats.org/officeDocument/2006/relationships/hyperlink" Target="https://raw.githubusercontent.com/Avik-Sarkhel/Images/refs/heads/main/jeep.jpeg" TargetMode="External"/><Relationship Id="rId7696" Type="http://schemas.openxmlformats.org/officeDocument/2006/relationships/hyperlink" Target="https://raw.githubusercontent.com/Avik-Sarkhel/Images/refs/heads/main/chevrolet.jpg" TargetMode="External"/><Relationship Id="rId47653" Type="http://schemas.openxmlformats.org/officeDocument/2006/relationships/hyperlink" Target="https://raw.githubusercontent.com/Avik-Sarkhel/Images/refs/heads/main/nissan.jpg" TargetMode="External"/><Relationship Id="rId13150" Type="http://schemas.openxmlformats.org/officeDocument/2006/relationships/hyperlink" Target="https://raw.githubusercontent.com/Avik-Sarkhel/Images/refs/heads/main/chevrolet.jpg" TargetMode="External"/><Relationship Id="rId18822" Type="http://schemas.openxmlformats.org/officeDocument/2006/relationships/hyperlink" Target="https://raw.githubusercontent.com/Avik-Sarkhel/Images/refs/heads/main/chrysler.jpg" TargetMode="External"/><Relationship Id="rId31028" Type="http://schemas.openxmlformats.org/officeDocument/2006/relationships/hyperlink" Target="https://raw.githubusercontent.com/Avik-Sarkhel/Images/refs/heads/main/hyundai.jpg" TargetMode="External"/><Relationship Id="rId3959" Type="http://schemas.openxmlformats.org/officeDocument/2006/relationships/hyperlink" Target="https://raw.githubusercontent.com/Avik-Sarkhel/Images/refs/heads/main/chevrolet.jpg" TargetMode="External"/><Relationship Id="rId16373" Type="http://schemas.openxmlformats.org/officeDocument/2006/relationships/hyperlink" Target="https://raw.githubusercontent.com/Avik-Sarkhel/Images/refs/heads/main/chrysler.jpg" TargetMode="External"/><Relationship Id="rId20769" Type="http://schemas.openxmlformats.org/officeDocument/2006/relationships/hyperlink" Target="https://raw.githubusercontent.com/Avik-Sarkhel/Images/refs/heads/main/ford.jpg" TargetMode="External"/><Relationship Id="rId37071" Type="http://schemas.openxmlformats.org/officeDocument/2006/relationships/hyperlink" Target="https://raw.githubusercontent.com/Avik-Sarkhel/Images/refs/heads/main/kia.jpg" TargetMode="External"/><Relationship Id="rId39520" Type="http://schemas.openxmlformats.org/officeDocument/2006/relationships/hyperlink" Target="https://raw.githubusercontent.com/Avik-Sarkhel/Images/refs/heads/main/kia.jpg" TargetMode="External"/><Relationship Id="rId41467" Type="http://schemas.openxmlformats.org/officeDocument/2006/relationships/hyperlink" Target="https://raw.githubusercontent.com/Avik-Sarkhel/Images/refs/heads/main/kia.jpg" TargetMode="External"/><Relationship Id="rId43916" Type="http://schemas.openxmlformats.org/officeDocument/2006/relationships/hyperlink" Target="https://raw.githubusercontent.com/Avik-Sarkhel/Images/refs/heads/main/mercedes%20benz.jpg" TargetMode="External"/><Relationship Id="rId64614" Type="http://schemas.openxmlformats.org/officeDocument/2006/relationships/hyperlink" Target="https://raw.githubusercontent.com/Avik-Sarkhel/Images/refs/heads/main/jeep.jpeg" TargetMode="External"/><Relationship Id="rId19596" Type="http://schemas.openxmlformats.org/officeDocument/2006/relationships/hyperlink" Target="https://raw.githubusercontent.com/Avik-Sarkhel/Images/refs/heads/main/dodge.jpg" TargetMode="External"/><Relationship Id="rId62165" Type="http://schemas.openxmlformats.org/officeDocument/2006/relationships/hyperlink" Target="https://raw.githubusercontent.com/Avik-Sarkhel/Images/refs/heads/main/jeep.jpeg" TargetMode="External"/><Relationship Id="rId12636" Type="http://schemas.openxmlformats.org/officeDocument/2006/relationships/hyperlink" Target="https://raw.githubusercontent.com/Avik-Sarkhel/Images/refs/heads/main/chevrolet.jpg" TargetMode="External"/><Relationship Id="rId30111" Type="http://schemas.openxmlformats.org/officeDocument/2006/relationships/hyperlink" Target="https://raw.githubusercontent.com/Avik-Sarkhel/Images/refs/heads/main/hyundai.jpg" TargetMode="External"/><Relationship Id="rId65388" Type="http://schemas.openxmlformats.org/officeDocument/2006/relationships/hyperlink" Target="https://raw.githubusercontent.com/Avik-Sarkhel/Images/refs/heads/main/jeep.jpeg" TargetMode="External"/><Relationship Id="rId9308" Type="http://schemas.openxmlformats.org/officeDocument/2006/relationships/hyperlink" Target="https://raw.githubusercontent.com/Avik-Sarkhel/Images/refs/heads/main/chevrolet.jpg" TargetMode="External"/><Relationship Id="rId10187" Type="http://schemas.openxmlformats.org/officeDocument/2006/relationships/hyperlink" Target="https://raw.githubusercontent.com/Avik-Sarkhel/Images/refs/heads/main/chevrolet.jpg" TargetMode="External"/><Relationship Id="rId26118" Type="http://schemas.openxmlformats.org/officeDocument/2006/relationships/hyperlink" Target="https://raw.githubusercontent.com/Avik-Sarkhel/Images/refs/heads/main/ford.jpg" TargetMode="External"/><Relationship Id="rId33334" Type="http://schemas.openxmlformats.org/officeDocument/2006/relationships/hyperlink" Target="https://raw.githubusercontent.com/Avik-Sarkhel/Images/refs/heads/main/hyundai.jpg" TargetMode="External"/><Relationship Id="rId40550" Type="http://schemas.openxmlformats.org/officeDocument/2006/relationships/hyperlink" Target="https://raw.githubusercontent.com/Avik-Sarkhel/Images/refs/heads/main/kia.jpg" TargetMode="External"/><Relationship Id="rId15859" Type="http://schemas.openxmlformats.org/officeDocument/2006/relationships/hyperlink" Target="https://raw.githubusercontent.com/Avik-Sarkhel/Images/refs/heads/main/chevrolet.jpg" TargetMode="External"/><Relationship Id="rId36557" Type="http://schemas.openxmlformats.org/officeDocument/2006/relationships/hyperlink" Target="https://raw.githubusercontent.com/Avik-Sarkhel/Images/refs/heads/main/kia.jpg" TargetMode="External"/><Relationship Id="rId43773" Type="http://schemas.openxmlformats.org/officeDocument/2006/relationships/hyperlink" Target="https://raw.githubusercontent.com/Avik-Sarkhel/Images/refs/heads/main/mazda.jpg" TargetMode="External"/><Relationship Id="rId54032" Type="http://schemas.openxmlformats.org/officeDocument/2006/relationships/hyperlink" Target="https://raw.githubusercontent.com/Avik-Sarkhel/Images/refs/heads/main/bmw.jpeg" TargetMode="External"/><Relationship Id="rId59704" Type="http://schemas.openxmlformats.org/officeDocument/2006/relationships/hyperlink" Target="https://raw.githubusercontent.com/Avik-Sarkhel/Images/refs/heads/main/bmw.jpeg" TargetMode="External"/><Relationship Id="rId25201" Type="http://schemas.openxmlformats.org/officeDocument/2006/relationships/hyperlink" Target="https://raw.githubusercontent.com/Avik-Sarkhel/Images/refs/heads/main/ford.jpg" TargetMode="External"/><Relationship Id="rId57255" Type="http://schemas.openxmlformats.org/officeDocument/2006/relationships/hyperlink" Target="https://raw.githubusercontent.com/Avik-Sarkhel/Images/refs/heads/main/bmw.jpeg" TargetMode="External"/><Relationship Id="rId64471" Type="http://schemas.openxmlformats.org/officeDocument/2006/relationships/hyperlink" Target="https://raw.githubusercontent.com/Avik-Sarkhel/Images/refs/heads/main/jeep.jpeg" TargetMode="External"/><Relationship Id="rId14942" Type="http://schemas.openxmlformats.org/officeDocument/2006/relationships/hyperlink" Target="https://raw.githubusercontent.com/Avik-Sarkhel/Images/refs/heads/main/chevrolet.jpg" TargetMode="External"/><Relationship Id="rId46996" Type="http://schemas.openxmlformats.org/officeDocument/2006/relationships/hyperlink" Target="https://raw.githubusercontent.com/Avik-Sarkhel/Images/refs/heads/main/mitsubishi.jpg" TargetMode="External"/><Relationship Id="rId9165" Type="http://schemas.openxmlformats.org/officeDocument/2006/relationships/hyperlink" Target="https://raw.githubusercontent.com/Avik-Sarkhel/Images/refs/heads/main/chevrolet.jpg" TargetMode="External"/><Relationship Id="rId12493" Type="http://schemas.openxmlformats.org/officeDocument/2006/relationships/hyperlink" Target="https://raw.githubusercontent.com/Avik-Sarkhel/Images/refs/heads/main/chevrolet.jpg" TargetMode="External"/><Relationship Id="rId28424" Type="http://schemas.openxmlformats.org/officeDocument/2006/relationships/hyperlink" Target="https://raw.githubusercontent.com/Avik-Sarkhel/Images/refs/heads/main/ford.jpg" TargetMode="External"/><Relationship Id="rId35640" Type="http://schemas.openxmlformats.org/officeDocument/2006/relationships/hyperlink" Target="https://raw.githubusercontent.com/Avik-Sarkhel/Images/refs/heads/main/kia.jpg" TargetMode="External"/><Relationship Id="rId49122" Type="http://schemas.openxmlformats.org/officeDocument/2006/relationships/hyperlink" Target="https://raw.githubusercontent.com/Avik-Sarkhel/Images/refs/heads/main/nissan.jpg" TargetMode="External"/><Relationship Id="rId53518" Type="http://schemas.openxmlformats.org/officeDocument/2006/relationships/hyperlink" Target="https://raw.githubusercontent.com/Avik-Sarkhel/Images/refs/heads/main/bmw.jpeg" TargetMode="External"/><Relationship Id="rId33191" Type="http://schemas.openxmlformats.org/officeDocument/2006/relationships/hyperlink" Target="https://raw.githubusercontent.com/Avik-Sarkhel/Images/refs/heads/main/hyundai.jpg" TargetMode="External"/><Relationship Id="rId38863" Type="http://schemas.openxmlformats.org/officeDocument/2006/relationships/hyperlink" Target="https://raw.githubusercontent.com/Avik-Sarkhel/Images/refs/heads/main/kia.jpg" TargetMode="External"/><Relationship Id="rId51069" Type="http://schemas.openxmlformats.org/officeDocument/2006/relationships/hyperlink" Target="https://raw.githubusercontent.com/Avik-Sarkhel/Images/refs/heads/main/nissan.jpg" TargetMode="External"/><Relationship Id="rId60734" Type="http://schemas.openxmlformats.org/officeDocument/2006/relationships/hyperlink" Target="https://raw.githubusercontent.com/Avik-Sarkhel/Images/refs/heads/main/fiat.jpeg" TargetMode="External"/><Relationship Id="rId524" Type="http://schemas.openxmlformats.org/officeDocument/2006/relationships/hyperlink" Target="https://raw.githubusercontent.com/Avik-Sarkhel/Images/refs/heads/main/audi.jpg" TargetMode="External"/><Relationship Id="rId2205" Type="http://schemas.openxmlformats.org/officeDocument/2006/relationships/hyperlink" Target="https://raw.githubusercontent.com/Avik-Sarkhel/Images/refs/heads/main/audi.jpg" TargetMode="External"/><Relationship Id="rId29198" Type="http://schemas.openxmlformats.org/officeDocument/2006/relationships/hyperlink" Target="https://raw.githubusercontent.com/Avik-Sarkhel/Images/refs/heads/main/honda.jpg" TargetMode="External"/><Relationship Id="rId31903" Type="http://schemas.openxmlformats.org/officeDocument/2006/relationships/hyperlink" Target="https://raw.githubusercontent.com/Avik-Sarkhel/Images/refs/heads/main/hyundai.jpg" TargetMode="External"/><Relationship Id="rId59561" Type="http://schemas.openxmlformats.org/officeDocument/2006/relationships/hyperlink" Target="https://raw.githubusercontent.com/Avik-Sarkhel/Images/refs/heads/main/bmw.jpeg" TargetMode="External"/><Relationship Id="rId63957" Type="http://schemas.openxmlformats.org/officeDocument/2006/relationships/hyperlink" Target="https://raw.githubusercontent.com/Avik-Sarkhel/Images/refs/heads/main/jeep.jpeg" TargetMode="External"/><Relationship Id="rId5428" Type="http://schemas.openxmlformats.org/officeDocument/2006/relationships/hyperlink" Target="https://raw.githubusercontent.com/Avik-Sarkhel/Images/refs/heads/main/chevrolet.jpg" TargetMode="External"/><Relationship Id="rId22238" Type="http://schemas.openxmlformats.org/officeDocument/2006/relationships/hyperlink" Target="https://raw.githubusercontent.com/Avik-Sarkhel/Images/refs/heads/main/ford.jpg" TargetMode="External"/><Relationship Id="rId52601" Type="http://schemas.openxmlformats.org/officeDocument/2006/relationships/hyperlink" Target="https://raw.githubusercontent.com/Avik-Sarkhel/Images/refs/heads/main/cadillac.jpg" TargetMode="External"/><Relationship Id="rId11979" Type="http://schemas.openxmlformats.org/officeDocument/2006/relationships/hyperlink" Target="https://raw.githubusercontent.com/Avik-Sarkhel/Images/refs/heads/main/chevrolet.jpg" TargetMode="External"/><Relationship Id="rId28281" Type="http://schemas.openxmlformats.org/officeDocument/2006/relationships/hyperlink" Target="https://raw.githubusercontent.com/Avik-Sarkhel/Images/refs/heads/main/ford.jpg" TargetMode="External"/><Relationship Id="rId32677" Type="http://schemas.openxmlformats.org/officeDocument/2006/relationships/hyperlink" Target="https://raw.githubusercontent.com/Avik-Sarkhel/Images/refs/heads/main/hyundai.jpg" TargetMode="External"/><Relationship Id="rId48608" Type="http://schemas.openxmlformats.org/officeDocument/2006/relationships/hyperlink" Target="https://raw.githubusercontent.com/Avik-Sarkhel/Images/refs/heads/main/nissan.jpg" TargetMode="External"/><Relationship Id="rId50152" Type="http://schemas.openxmlformats.org/officeDocument/2006/relationships/hyperlink" Target="https://raw.githubusercontent.com/Avik-Sarkhel/Images/refs/heads/main/nissan.jpg" TargetMode="External"/><Relationship Id="rId55824" Type="http://schemas.openxmlformats.org/officeDocument/2006/relationships/hyperlink" Target="https://raw.githubusercontent.com/Avik-Sarkhel/Images/refs/heads/main/bmw.jpeg" TargetMode="External"/><Relationship Id="rId46159" Type="http://schemas.openxmlformats.org/officeDocument/2006/relationships/hyperlink" Target="https://raw.githubusercontent.com/Avik-Sarkhel/Images/refs/heads/main/mini.jpg" TargetMode="External"/><Relationship Id="rId53375" Type="http://schemas.openxmlformats.org/officeDocument/2006/relationships/hyperlink" Target="https://raw.githubusercontent.com/Avik-Sarkhel/Images/refs/heads/main/bmw.jpeg" TargetMode="External"/><Relationship Id="rId60591" Type="http://schemas.openxmlformats.org/officeDocument/2006/relationships/hyperlink" Target="https://raw.githubusercontent.com/Avik-Sarkhel/Images/refs/heads/main/fiat.jpeg" TargetMode="External"/><Relationship Id="rId381" Type="http://schemas.openxmlformats.org/officeDocument/2006/relationships/hyperlink" Target="https://raw.githubusercontent.com/Avik-Sarkhel/Images/refs/heads/main/audi.jpg" TargetMode="External"/><Relationship Id="rId2062" Type="http://schemas.openxmlformats.org/officeDocument/2006/relationships/hyperlink" Target="https://raw.githubusercontent.com/Avik-Sarkhel/Images/refs/heads/main/audi.jpg" TargetMode="External"/><Relationship Id="rId4511" Type="http://schemas.openxmlformats.org/officeDocument/2006/relationships/hyperlink" Target="https://raw.githubusercontent.com/Avik-Sarkhel/Images/refs/heads/main/chevrolet.jpg" TargetMode="External"/><Relationship Id="rId14105" Type="http://schemas.openxmlformats.org/officeDocument/2006/relationships/hyperlink" Target="https://raw.githubusercontent.com/Avik-Sarkhel/Images/refs/heads/main/chevrolet.jpg" TargetMode="External"/><Relationship Id="rId21321" Type="http://schemas.openxmlformats.org/officeDocument/2006/relationships/hyperlink" Target="https://raw.githubusercontent.com/Avik-Sarkhel/Images/refs/heads/main/ford.jpg" TargetMode="External"/><Relationship Id="rId56598" Type="http://schemas.openxmlformats.org/officeDocument/2006/relationships/hyperlink" Target="https://raw.githubusercontent.com/Avik-Sarkhel/Images/refs/heads/main/bmw.jpeg" TargetMode="External"/><Relationship Id="rId7734" Type="http://schemas.openxmlformats.org/officeDocument/2006/relationships/hyperlink" Target="https://raw.githubusercontent.com/Avik-Sarkhel/Images/refs/heads/main/chevrolet.jpg" TargetMode="External"/><Relationship Id="rId17328" Type="http://schemas.openxmlformats.org/officeDocument/2006/relationships/hyperlink" Target="https://raw.githubusercontent.com/Avik-Sarkhel/Images/refs/heads/main/chrysler.jpg" TargetMode="External"/><Relationship Id="rId24544" Type="http://schemas.openxmlformats.org/officeDocument/2006/relationships/hyperlink" Target="https://raw.githubusercontent.com/Avik-Sarkhel/Images/refs/heads/main/ford.jpg" TargetMode="External"/><Relationship Id="rId31760" Type="http://schemas.openxmlformats.org/officeDocument/2006/relationships/hyperlink" Target="https://raw.githubusercontent.com/Avik-Sarkhel/Images/refs/heads/main/hyundai.jpg" TargetMode="External"/><Relationship Id="rId5285" Type="http://schemas.openxmlformats.org/officeDocument/2006/relationships/hyperlink" Target="https://raw.githubusercontent.com/Avik-Sarkhel/Images/refs/heads/main/chevrolet.jpg" TargetMode="External"/><Relationship Id="rId22095" Type="http://schemas.openxmlformats.org/officeDocument/2006/relationships/hyperlink" Target="https://raw.githubusercontent.com/Avik-Sarkhel/Images/refs/heads/main/ford.jpg" TargetMode="External"/><Relationship Id="rId27767" Type="http://schemas.openxmlformats.org/officeDocument/2006/relationships/hyperlink" Target="https://raw.githubusercontent.com/Avik-Sarkhel/Images/refs/heads/main/ford.jpg" TargetMode="External"/><Relationship Id="rId34983" Type="http://schemas.openxmlformats.org/officeDocument/2006/relationships/hyperlink" Target="https://raw.githubusercontent.com/Avik-Sarkhel/Images/refs/heads/main/jaguar.jpg" TargetMode="External"/><Relationship Id="rId38026" Type="http://schemas.openxmlformats.org/officeDocument/2006/relationships/hyperlink" Target="https://raw.githubusercontent.com/Avik-Sarkhel/Images/refs/heads/main/kia.jpg" TargetMode="External"/><Relationship Id="rId45242" Type="http://schemas.openxmlformats.org/officeDocument/2006/relationships/hyperlink" Target="https://raw.githubusercontent.com/Avik-Sarkhel/Images/refs/heads/main/mercedes%20benz.jpg" TargetMode="External"/><Relationship Id="rId48465" Type="http://schemas.openxmlformats.org/officeDocument/2006/relationships/hyperlink" Target="https://raw.githubusercontent.com/Avik-Sarkhel/Images/refs/heads/main/nissan.jpg" TargetMode="External"/><Relationship Id="rId55681" Type="http://schemas.openxmlformats.org/officeDocument/2006/relationships/hyperlink" Target="https://raw.githubusercontent.com/Avik-Sarkhel/Images/refs/heads/main/bmw.jpeg" TargetMode="External"/><Relationship Id="rId1548" Type="http://schemas.openxmlformats.org/officeDocument/2006/relationships/hyperlink" Target="https://raw.githubusercontent.com/Avik-Sarkhel/Images/refs/heads/main/audi.jpg" TargetMode="External"/><Relationship Id="rId16411" Type="http://schemas.openxmlformats.org/officeDocument/2006/relationships/hyperlink" Target="https://raw.githubusercontent.com/Avik-Sarkhel/Images/refs/heads/main/chrysler.jpg" TargetMode="External"/><Relationship Id="rId20807" Type="http://schemas.openxmlformats.org/officeDocument/2006/relationships/hyperlink" Target="https://raw.githubusercontent.com/Avik-Sarkhel/Images/refs/heads/main/ford.jpg" TargetMode="External"/><Relationship Id="rId41505" Type="http://schemas.openxmlformats.org/officeDocument/2006/relationships/hyperlink" Target="https://raw.githubusercontent.com/Avik-Sarkhel/Images/refs/heads/main/kia.jpg" TargetMode="External"/><Relationship Id="rId7591" Type="http://schemas.openxmlformats.org/officeDocument/2006/relationships/hyperlink" Target="https://raw.githubusercontent.com/Avik-Sarkhel/Images/refs/heads/main/chevrolet.jpg" TargetMode="External"/><Relationship Id="rId19634" Type="http://schemas.openxmlformats.org/officeDocument/2006/relationships/hyperlink" Target="https://raw.githubusercontent.com/Avik-Sarkhel/Images/refs/heads/main/dodge.jpg" TargetMode="External"/><Relationship Id="rId26850" Type="http://schemas.openxmlformats.org/officeDocument/2006/relationships/hyperlink" Target="https://raw.githubusercontent.com/Avik-Sarkhel/Images/refs/heads/main/ford.jpg" TargetMode="External"/><Relationship Id="rId62203" Type="http://schemas.openxmlformats.org/officeDocument/2006/relationships/hyperlink" Target="https://raw.githubusercontent.com/Avik-Sarkhel/Images/refs/heads/main/jeep.jpeg" TargetMode="External"/><Relationship Id="rId17185" Type="http://schemas.openxmlformats.org/officeDocument/2006/relationships/hyperlink" Target="https://raw.githubusercontent.com/Avik-Sarkhel/Images/refs/heads/main/chrysler.jpg" TargetMode="External"/><Relationship Id="rId42279" Type="http://schemas.openxmlformats.org/officeDocument/2006/relationships/hyperlink" Target="https://raw.githubusercontent.com/Avik-Sarkhel/Images/refs/heads/main/kia.jpg" TargetMode="External"/><Relationship Id="rId44728" Type="http://schemas.openxmlformats.org/officeDocument/2006/relationships/hyperlink" Target="https://raw.githubusercontent.com/Avik-Sarkhel/Images/refs/heads/main/mercedes%20benz.jpg" TargetMode="External"/><Relationship Id="rId51944" Type="http://schemas.openxmlformats.org/officeDocument/2006/relationships/hyperlink" Target="https://raw.githubusercontent.com/Avik-Sarkhel/Images/refs/heads/main/nissan.jpg" TargetMode="External"/><Relationship Id="rId65426" Type="http://schemas.openxmlformats.org/officeDocument/2006/relationships/hyperlink" Target="https://raw.githubusercontent.com/Avik-Sarkhel/Images/refs/heads/main/jeep.jpeg" TargetMode="External"/><Relationship Id="rId10225" Type="http://schemas.openxmlformats.org/officeDocument/2006/relationships/hyperlink" Target="https://raw.githubusercontent.com/Avik-Sarkhel/Images/refs/heads/main/chevrolet.jpg" TargetMode="External"/><Relationship Id="rId3854" Type="http://schemas.openxmlformats.org/officeDocument/2006/relationships/hyperlink" Target="https://raw.githubusercontent.com/Avik-Sarkhel/Images/refs/heads/main/chevrolet.jpg" TargetMode="External"/><Relationship Id="rId13448" Type="http://schemas.openxmlformats.org/officeDocument/2006/relationships/hyperlink" Target="https://raw.githubusercontent.com/Avik-Sarkhel/Images/refs/heads/main/chevrolet.jpg" TargetMode="External"/><Relationship Id="rId20664" Type="http://schemas.openxmlformats.org/officeDocument/2006/relationships/hyperlink" Target="https://raw.githubusercontent.com/Avik-Sarkhel/Images/refs/heads/main/ford.jpg" TargetMode="External"/><Relationship Id="rId43811" Type="http://schemas.openxmlformats.org/officeDocument/2006/relationships/hyperlink" Target="https://raw.githubusercontent.com/Avik-Sarkhel/Images/refs/heads/main/mercedes%20benz.jpg" TargetMode="External"/><Relationship Id="rId19491" Type="http://schemas.openxmlformats.org/officeDocument/2006/relationships/hyperlink" Target="https://raw.githubusercontent.com/Avik-Sarkhel/Images/refs/heads/main/dodge.jpg" TargetMode="External"/><Relationship Id="rId23887" Type="http://schemas.openxmlformats.org/officeDocument/2006/relationships/hyperlink" Target="https://raw.githubusercontent.com/Avik-Sarkhel/Images/refs/heads/main/ford.jpg" TargetMode="External"/><Relationship Id="rId34146" Type="http://schemas.openxmlformats.org/officeDocument/2006/relationships/hyperlink" Target="https://raw.githubusercontent.com/Avik-Sarkhel/Images/refs/heads/main/hyundai.jpg" TargetMode="External"/><Relationship Id="rId39818" Type="http://schemas.openxmlformats.org/officeDocument/2006/relationships/hyperlink" Target="https://raw.githubusercontent.com/Avik-Sarkhel/Images/refs/heads/main/kia.jpg" TargetMode="External"/><Relationship Id="rId41362" Type="http://schemas.openxmlformats.org/officeDocument/2006/relationships/hyperlink" Target="https://raw.githubusercontent.com/Avik-Sarkhel/Images/refs/heads/main/kia.jpg" TargetMode="External"/><Relationship Id="rId62060" Type="http://schemas.openxmlformats.org/officeDocument/2006/relationships/hyperlink" Target="https://raw.githubusercontent.com/Avik-Sarkhel/Images/refs/heads/main/jeep.jpeg" TargetMode="External"/><Relationship Id="rId37369" Type="http://schemas.openxmlformats.org/officeDocument/2006/relationships/hyperlink" Target="https://raw.githubusercontent.com/Avik-Sarkhel/Images/refs/heads/main/kia.jpg" TargetMode="External"/><Relationship Id="rId44585" Type="http://schemas.openxmlformats.org/officeDocument/2006/relationships/hyperlink" Target="https://raw.githubusercontent.com/Avik-Sarkhel/Images/refs/heads/main/mercedes%20benz.jpg" TargetMode="External"/><Relationship Id="rId9203" Type="http://schemas.openxmlformats.org/officeDocument/2006/relationships/hyperlink" Target="https://raw.githubusercontent.com/Avik-Sarkhel/Images/refs/heads/main/chevrolet.jpg" TargetMode="External"/><Relationship Id="rId10082" Type="http://schemas.openxmlformats.org/officeDocument/2006/relationships/hyperlink" Target="https://raw.githubusercontent.com/Avik-Sarkhel/Images/refs/heads/main/chevrolet.jpg" TargetMode="External"/><Relationship Id="rId12531" Type="http://schemas.openxmlformats.org/officeDocument/2006/relationships/hyperlink" Target="https://raw.githubusercontent.com/Avik-Sarkhel/Images/refs/heads/main/chevrolet.jpg" TargetMode="External"/><Relationship Id="rId26013" Type="http://schemas.openxmlformats.org/officeDocument/2006/relationships/hyperlink" Target="https://raw.githubusercontent.com/Avik-Sarkhel/Images/refs/heads/main/ford.jpg" TargetMode="External"/><Relationship Id="rId30409" Type="http://schemas.openxmlformats.org/officeDocument/2006/relationships/hyperlink" Target="https://raw.githubusercontent.com/Avik-Sarkhel/Images/refs/heads/main/hyundai.jpg" TargetMode="External"/><Relationship Id="rId58067" Type="http://schemas.openxmlformats.org/officeDocument/2006/relationships/hyperlink" Target="https://raw.githubusercontent.com/Avik-Sarkhel/Images/refs/heads/main/bmw.jpeg" TargetMode="External"/><Relationship Id="rId65283" Type="http://schemas.openxmlformats.org/officeDocument/2006/relationships/hyperlink" Target="https://raw.githubusercontent.com/Avik-Sarkhel/Images/refs/heads/main/jeep.jpeg" TargetMode="External"/><Relationship Id="rId15754" Type="http://schemas.openxmlformats.org/officeDocument/2006/relationships/hyperlink" Target="https://raw.githubusercontent.com/Avik-Sarkhel/Images/refs/heads/main/chevrolet.jpg" TargetMode="External"/><Relationship Id="rId22970" Type="http://schemas.openxmlformats.org/officeDocument/2006/relationships/hyperlink" Target="https://raw.githubusercontent.com/Avik-Sarkhel/Images/refs/heads/main/ford.jpg" TargetMode="External"/><Relationship Id="rId38901" Type="http://schemas.openxmlformats.org/officeDocument/2006/relationships/hyperlink" Target="https://raw.githubusercontent.com/Avik-Sarkhel/Images/refs/heads/main/kia.jpg" TargetMode="External"/><Relationship Id="rId51107" Type="http://schemas.openxmlformats.org/officeDocument/2006/relationships/hyperlink" Target="https://raw.githubusercontent.com/Avik-Sarkhel/Images/refs/heads/main/nissan.jpg" TargetMode="External"/><Relationship Id="rId18977" Type="http://schemas.openxmlformats.org/officeDocument/2006/relationships/hyperlink" Target="https://raw.githubusercontent.com/Avik-Sarkhel/Images/refs/heads/main/chrysler.jpg" TargetMode="External"/><Relationship Id="rId29236" Type="http://schemas.openxmlformats.org/officeDocument/2006/relationships/hyperlink" Target="https://raw.githubusercontent.com/Avik-Sarkhel/Images/refs/heads/main/honda.jpg" TargetMode="External"/><Relationship Id="rId36452" Type="http://schemas.openxmlformats.org/officeDocument/2006/relationships/hyperlink" Target="https://raw.githubusercontent.com/Avik-Sarkhel/Images/refs/heads/main/kia.jpg" TargetMode="External"/><Relationship Id="rId40848" Type="http://schemas.openxmlformats.org/officeDocument/2006/relationships/hyperlink" Target="https://raw.githubusercontent.com/Avik-Sarkhel/Images/refs/heads/main/kia.jpg" TargetMode="External"/><Relationship Id="rId57150" Type="http://schemas.openxmlformats.org/officeDocument/2006/relationships/hyperlink" Target="https://raw.githubusercontent.com/Avik-Sarkhel/Images/refs/heads/main/bmw.jpeg" TargetMode="External"/><Relationship Id="rId61546" Type="http://schemas.openxmlformats.org/officeDocument/2006/relationships/hyperlink" Target="https://raw.githubusercontent.com/Avik-Sarkhel/Images/refs/heads/main/jeep.jpeg" TargetMode="External"/><Relationship Id="rId39675" Type="http://schemas.openxmlformats.org/officeDocument/2006/relationships/hyperlink" Target="https://raw.githubusercontent.com/Avik-Sarkhel/Images/refs/heads/main/kia.jpg" TargetMode="External"/><Relationship Id="rId46891" Type="http://schemas.openxmlformats.org/officeDocument/2006/relationships/hyperlink" Target="https://raw.githubusercontent.com/Avik-Sarkhel/Images/refs/heads/main/mitsubishi.jpg" TargetMode="External"/><Relationship Id="rId3017" Type="http://schemas.openxmlformats.org/officeDocument/2006/relationships/hyperlink" Target="https://raw.githubusercontent.com/Avik-Sarkhel/Images/refs/heads/main/audi.jpg" TargetMode="External"/><Relationship Id="rId32715" Type="http://schemas.openxmlformats.org/officeDocument/2006/relationships/hyperlink" Target="https://raw.githubusercontent.com/Avik-Sarkhel/Images/refs/heads/main/hyundai.jpg" TargetMode="External"/><Relationship Id="rId64769" Type="http://schemas.openxmlformats.org/officeDocument/2006/relationships/hyperlink" Target="https://raw.githubusercontent.com/Avik-Sarkhel/Images/refs/heads/main/jeep.jpeg" TargetMode="External"/><Relationship Id="rId9060" Type="http://schemas.openxmlformats.org/officeDocument/2006/relationships/hyperlink" Target="https://raw.githubusercontent.com/Avik-Sarkhel/Images/refs/heads/main/chevrolet.jpg" TargetMode="External"/><Relationship Id="rId30266" Type="http://schemas.openxmlformats.org/officeDocument/2006/relationships/hyperlink" Target="https://raw.githubusercontent.com/Avik-Sarkhel/Images/refs/heads/main/hyundai.jpg" TargetMode="External"/><Relationship Id="rId53413" Type="http://schemas.openxmlformats.org/officeDocument/2006/relationships/hyperlink" Target="https://raw.githubusercontent.com/Avik-Sarkhel/Images/refs/heads/main/bmw.jpeg" TargetMode="External"/><Relationship Id="rId2100" Type="http://schemas.openxmlformats.org/officeDocument/2006/relationships/hyperlink" Target="https://raw.githubusercontent.com/Avik-Sarkhel/Images/refs/heads/main/audi.jpg" TargetMode="External"/><Relationship Id="rId29093" Type="http://schemas.openxmlformats.org/officeDocument/2006/relationships/hyperlink" Target="https://raw.githubusercontent.com/Avik-Sarkhel/Images/refs/heads/main/genesis.jpg" TargetMode="External"/><Relationship Id="rId33489" Type="http://schemas.openxmlformats.org/officeDocument/2006/relationships/hyperlink" Target="https://raw.githubusercontent.com/Avik-Sarkhel/Images/refs/heads/main/hyundai.jpg" TargetMode="External"/><Relationship Id="rId35938" Type="http://schemas.openxmlformats.org/officeDocument/2006/relationships/hyperlink" Target="https://raw.githubusercontent.com/Avik-Sarkhel/Images/refs/heads/main/kia.jpg" TargetMode="External"/><Relationship Id="rId56636" Type="http://schemas.openxmlformats.org/officeDocument/2006/relationships/hyperlink" Target="https://raw.githubusercontent.com/Avik-Sarkhel/Images/refs/heads/main/bmw.jpeg" TargetMode="External"/><Relationship Id="rId63852" Type="http://schemas.openxmlformats.org/officeDocument/2006/relationships/hyperlink" Target="https://raw.githubusercontent.com/Avik-Sarkhel/Images/refs/heads/main/jeep.jpeg" TargetMode="External"/><Relationship Id="rId5323" Type="http://schemas.openxmlformats.org/officeDocument/2006/relationships/hyperlink" Target="https://raw.githubusercontent.com/Avik-Sarkhel/Images/refs/heads/main/chevrolet.jpg" TargetMode="External"/><Relationship Id="rId54187" Type="http://schemas.openxmlformats.org/officeDocument/2006/relationships/hyperlink" Target="https://raw.githubusercontent.com/Avik-Sarkhel/Images/refs/heads/main/bmw.jpeg" TargetMode="External"/><Relationship Id="rId59859" Type="http://schemas.openxmlformats.org/officeDocument/2006/relationships/hyperlink" Target="https://raw.githubusercontent.com/Avik-Sarkhel/Images/refs/heads/main/bmw.jpeg" TargetMode="External"/><Relationship Id="rId11874" Type="http://schemas.openxmlformats.org/officeDocument/2006/relationships/hyperlink" Target="https://raw.githubusercontent.com/Avik-Sarkhel/Images/refs/heads/main/chevrolet.jpg" TargetMode="External"/><Relationship Id="rId22133" Type="http://schemas.openxmlformats.org/officeDocument/2006/relationships/hyperlink" Target="https://raw.githubusercontent.com/Avik-Sarkhel/Images/refs/heads/main/ford.jpg" TargetMode="External"/><Relationship Id="rId27805" Type="http://schemas.openxmlformats.org/officeDocument/2006/relationships/hyperlink" Target="https://raw.githubusercontent.com/Avik-Sarkhel/Images/refs/heads/main/ford.jpg" TargetMode="External"/><Relationship Id="rId6097" Type="http://schemas.openxmlformats.org/officeDocument/2006/relationships/hyperlink" Target="https://raw.githubusercontent.com/Avik-Sarkhel/Images/refs/heads/main/chevrolet.jpg" TargetMode="External"/><Relationship Id="rId8546" Type="http://schemas.openxmlformats.org/officeDocument/2006/relationships/hyperlink" Target="https://raw.githubusercontent.com/Avik-Sarkhel/Images/refs/heads/main/chevrolet.jpg" TargetMode="External"/><Relationship Id="rId25356" Type="http://schemas.openxmlformats.org/officeDocument/2006/relationships/hyperlink" Target="https://raw.githubusercontent.com/Avik-Sarkhel/Images/refs/heads/main/ford.jpg" TargetMode="External"/><Relationship Id="rId32572" Type="http://schemas.openxmlformats.org/officeDocument/2006/relationships/hyperlink" Target="https://raw.githubusercontent.com/Avik-Sarkhel/Images/refs/heads/main/hyundai.jpg" TargetMode="External"/><Relationship Id="rId46054" Type="http://schemas.openxmlformats.org/officeDocument/2006/relationships/hyperlink" Target="https://raw.githubusercontent.com/Avik-Sarkhel/Images/refs/heads/main/mini.jpg" TargetMode="External"/><Relationship Id="rId48503" Type="http://schemas.openxmlformats.org/officeDocument/2006/relationships/hyperlink" Target="https://raw.githubusercontent.com/Avik-Sarkhel/Images/refs/heads/main/nissan.jpg" TargetMode="External"/><Relationship Id="rId53270" Type="http://schemas.openxmlformats.org/officeDocument/2006/relationships/hyperlink" Target="https://raw.githubusercontent.com/Avik-Sarkhel/Images/refs/heads/main/bmw.jpeg" TargetMode="External"/><Relationship Id="rId14000" Type="http://schemas.openxmlformats.org/officeDocument/2006/relationships/hyperlink" Target="https://raw.githubusercontent.com/Avik-Sarkhel/Images/refs/heads/main/chevrolet.jpg" TargetMode="External"/><Relationship Id="rId28579" Type="http://schemas.openxmlformats.org/officeDocument/2006/relationships/hyperlink" Target="https://raw.githubusercontent.com/Avik-Sarkhel/Images/refs/heads/main/ford.jpg" TargetMode="External"/><Relationship Id="rId35795" Type="http://schemas.openxmlformats.org/officeDocument/2006/relationships/hyperlink" Target="https://raw.githubusercontent.com/Avik-Sarkhel/Images/refs/heads/main/kia.jpg" TargetMode="External"/><Relationship Id="rId58942" Type="http://schemas.openxmlformats.org/officeDocument/2006/relationships/hyperlink" Target="https://raw.githubusercontent.com/Avik-Sarkhel/Images/refs/heads/main/bmw.jpeg" TargetMode="External"/><Relationship Id="rId4809" Type="http://schemas.openxmlformats.org/officeDocument/2006/relationships/hyperlink" Target="https://raw.githubusercontent.com/Avik-Sarkhel/Images/refs/heads/main/chevrolet.jpg" TargetMode="External"/><Relationship Id="rId17223" Type="http://schemas.openxmlformats.org/officeDocument/2006/relationships/hyperlink" Target="https://raw.githubusercontent.com/Avik-Sarkhel/Images/refs/heads/main/chrysler.jpg" TargetMode="External"/><Relationship Id="rId21619" Type="http://schemas.openxmlformats.org/officeDocument/2006/relationships/hyperlink" Target="https://raw.githubusercontent.com/Avik-Sarkhel/Images/refs/heads/main/ford.jpg" TargetMode="External"/><Relationship Id="rId49277" Type="http://schemas.openxmlformats.org/officeDocument/2006/relationships/hyperlink" Target="https://raw.githubusercontent.com/Avik-Sarkhel/Images/refs/heads/main/nissan.jpg" TargetMode="External"/><Relationship Id="rId56493" Type="http://schemas.openxmlformats.org/officeDocument/2006/relationships/hyperlink" Target="https://raw.githubusercontent.com/Avik-Sarkhel/Images/refs/heads/main/bmw.jpeg" TargetMode="External"/><Relationship Id="rId60889" Type="http://schemas.openxmlformats.org/officeDocument/2006/relationships/hyperlink" Target="https://raw.githubusercontent.com/Avik-Sarkhel/Images/refs/heads/main/fiat.jpeg" TargetMode="External"/><Relationship Id="rId679" Type="http://schemas.openxmlformats.org/officeDocument/2006/relationships/hyperlink" Target="https://raw.githubusercontent.com/Avik-Sarkhel/Images/refs/heads/main/audi.jpg" TargetMode="External"/><Relationship Id="rId5180" Type="http://schemas.openxmlformats.org/officeDocument/2006/relationships/hyperlink" Target="https://raw.githubusercontent.com/Avik-Sarkhel/Images/refs/heads/main/chevrolet.jpg" TargetMode="External"/><Relationship Id="rId42317" Type="http://schemas.openxmlformats.org/officeDocument/2006/relationships/hyperlink" Target="https://raw.githubusercontent.com/Avik-Sarkhel/Images/refs/heads/main/kia.jpg" TargetMode="External"/><Relationship Id="rId27662" Type="http://schemas.openxmlformats.org/officeDocument/2006/relationships/hyperlink" Target="https://raw.githubusercontent.com/Avik-Sarkhel/Images/refs/heads/main/ford.jpg" TargetMode="External"/><Relationship Id="rId48360" Type="http://schemas.openxmlformats.org/officeDocument/2006/relationships/hyperlink" Target="https://raw.githubusercontent.com/Avik-Sarkhel/Images/refs/heads/main/nissan.jpg" TargetMode="External"/><Relationship Id="rId52756" Type="http://schemas.openxmlformats.org/officeDocument/2006/relationships/hyperlink" Target="https://raw.githubusercontent.com/Avik-Sarkhel/Images/refs/heads/main/cadillac.jpg" TargetMode="External"/><Relationship Id="rId63015" Type="http://schemas.openxmlformats.org/officeDocument/2006/relationships/hyperlink" Target="https://raw.githubusercontent.com/Avik-Sarkhel/Images/refs/heads/main/jeep.jpeg" TargetMode="External"/><Relationship Id="rId20702" Type="http://schemas.openxmlformats.org/officeDocument/2006/relationships/hyperlink" Target="https://raw.githubusercontent.com/Avik-Sarkhel/Images/refs/heads/main/ford.jpg" TargetMode="External"/><Relationship Id="rId1443" Type="http://schemas.openxmlformats.org/officeDocument/2006/relationships/hyperlink" Target="https://raw.githubusercontent.com/Avik-Sarkhel/Images/refs/heads/main/audi.jpg" TargetMode="External"/><Relationship Id="rId11037" Type="http://schemas.openxmlformats.org/officeDocument/2006/relationships/hyperlink" Target="https://raw.githubusercontent.com/Avik-Sarkhel/Images/refs/heads/main/chevrolet.jpg" TargetMode="External"/><Relationship Id="rId16709" Type="http://schemas.openxmlformats.org/officeDocument/2006/relationships/hyperlink" Target="https://raw.githubusercontent.com/Avik-Sarkhel/Images/refs/heads/main/chrysler.jpg" TargetMode="External"/><Relationship Id="rId23925" Type="http://schemas.openxmlformats.org/officeDocument/2006/relationships/hyperlink" Target="https://raw.githubusercontent.com/Avik-Sarkhel/Images/refs/heads/main/ford.jpg" TargetMode="External"/><Relationship Id="rId41400" Type="http://schemas.openxmlformats.org/officeDocument/2006/relationships/hyperlink" Target="https://raw.githubusercontent.com/Avik-Sarkhel/Images/refs/heads/main/kia.jpg" TargetMode="External"/><Relationship Id="rId55979" Type="http://schemas.openxmlformats.org/officeDocument/2006/relationships/hyperlink" Target="https://raw.githubusercontent.com/Avik-Sarkhel/Images/refs/heads/main/bmw.jpeg" TargetMode="External"/><Relationship Id="rId4666" Type="http://schemas.openxmlformats.org/officeDocument/2006/relationships/hyperlink" Target="https://raw.githubusercontent.com/Avik-Sarkhel/Images/refs/heads/main/chevrolet.jpg" TargetMode="External"/><Relationship Id="rId17080" Type="http://schemas.openxmlformats.org/officeDocument/2006/relationships/hyperlink" Target="https://raw.githubusercontent.com/Avik-Sarkhel/Images/refs/heads/main/chrysler.jpg" TargetMode="External"/><Relationship Id="rId21476" Type="http://schemas.openxmlformats.org/officeDocument/2006/relationships/hyperlink" Target="https://raw.githubusercontent.com/Avik-Sarkhel/Images/refs/heads/main/ford.jpg" TargetMode="External"/><Relationship Id="rId37407" Type="http://schemas.openxmlformats.org/officeDocument/2006/relationships/hyperlink" Target="https://raw.githubusercontent.com/Avik-Sarkhel/Images/refs/heads/main/kia.jpg" TargetMode="External"/><Relationship Id="rId44623" Type="http://schemas.openxmlformats.org/officeDocument/2006/relationships/hyperlink" Target="https://raw.githubusercontent.com/Avik-Sarkhel/Images/refs/heads/main/mercedes%20benz.jpg" TargetMode="External"/><Relationship Id="rId7889" Type="http://schemas.openxmlformats.org/officeDocument/2006/relationships/hyperlink" Target="https://raw.githubusercontent.com/Avik-Sarkhel/Images/refs/heads/main/chevrolet.jpg" TargetMode="External"/><Relationship Id="rId10120" Type="http://schemas.openxmlformats.org/officeDocument/2006/relationships/hyperlink" Target="https://raw.githubusercontent.com/Avik-Sarkhel/Images/refs/heads/main/chevrolet.jpg" TargetMode="External"/><Relationship Id="rId24699" Type="http://schemas.openxmlformats.org/officeDocument/2006/relationships/hyperlink" Target="https://raw.githubusercontent.com/Avik-Sarkhel/Images/refs/heads/main/ford.jpg" TargetMode="External"/><Relationship Id="rId42174" Type="http://schemas.openxmlformats.org/officeDocument/2006/relationships/hyperlink" Target="https://raw.githubusercontent.com/Avik-Sarkhel/Images/refs/heads/main/kia.jpg" TargetMode="External"/><Relationship Id="rId47846" Type="http://schemas.openxmlformats.org/officeDocument/2006/relationships/hyperlink" Target="https://raw.githubusercontent.com/Avik-Sarkhel/Images/refs/heads/main/nissan.jpg" TargetMode="External"/><Relationship Id="rId58105" Type="http://schemas.openxmlformats.org/officeDocument/2006/relationships/hyperlink" Target="https://raw.githubusercontent.com/Avik-Sarkhel/Images/refs/heads/main/bmw.jpeg" TargetMode="External"/><Relationship Id="rId65321" Type="http://schemas.openxmlformats.org/officeDocument/2006/relationships/hyperlink" Target="https://raw.githubusercontent.com/Avik-Sarkhel/Images/refs/heads/main/jeep.jpeg" TargetMode="External"/><Relationship Id="rId45397" Type="http://schemas.openxmlformats.org/officeDocument/2006/relationships/hyperlink" Target="https://raw.githubusercontent.com/Avik-Sarkhel/Images/refs/heads/main/mercedes%20benz.jpg" TargetMode="External"/><Relationship Id="rId13343" Type="http://schemas.openxmlformats.org/officeDocument/2006/relationships/hyperlink" Target="https://raw.githubusercontent.com/Avik-Sarkhel/Images/refs/heads/main/chevrolet.jpg" TargetMode="External"/><Relationship Id="rId34041" Type="http://schemas.openxmlformats.org/officeDocument/2006/relationships/hyperlink" Target="https://raw.githubusercontent.com/Avik-Sarkhel/Images/refs/heads/main/hyundai.jpg" TargetMode="External"/><Relationship Id="rId6972" Type="http://schemas.openxmlformats.org/officeDocument/2006/relationships/hyperlink" Target="https://raw.githubusercontent.com/Avik-Sarkhel/Images/refs/heads/main/chevrolet.jpg" TargetMode="External"/><Relationship Id="rId16566" Type="http://schemas.openxmlformats.org/officeDocument/2006/relationships/hyperlink" Target="https://raw.githubusercontent.com/Avik-Sarkhel/Images/refs/heads/main/chrysler.jpg" TargetMode="External"/><Relationship Id="rId23782" Type="http://schemas.openxmlformats.org/officeDocument/2006/relationships/hyperlink" Target="https://raw.githubusercontent.com/Avik-Sarkhel/Images/refs/heads/main/ford.jpg" TargetMode="External"/><Relationship Id="rId37264" Type="http://schemas.openxmlformats.org/officeDocument/2006/relationships/hyperlink" Target="https://raw.githubusercontent.com/Avik-Sarkhel/Images/refs/heads/main/kia.jpg" TargetMode="External"/><Relationship Id="rId39713" Type="http://schemas.openxmlformats.org/officeDocument/2006/relationships/hyperlink" Target="https://raw.githubusercontent.com/Avik-Sarkhel/Images/refs/heads/main/kia.jpg" TargetMode="External"/><Relationship Id="rId44480" Type="http://schemas.openxmlformats.org/officeDocument/2006/relationships/hyperlink" Target="https://raw.githubusercontent.com/Avik-Sarkhel/Images/refs/heads/main/mercedes%20benz.jpg" TargetMode="External"/><Relationship Id="rId64807" Type="http://schemas.openxmlformats.org/officeDocument/2006/relationships/hyperlink" Target="https://raw.githubusercontent.com/Avik-Sarkhel/Images/refs/heads/main/jeep.jpeg" TargetMode="External"/><Relationship Id="rId19789" Type="http://schemas.openxmlformats.org/officeDocument/2006/relationships/hyperlink" Target="https://raw.githubusercontent.com/Avik-Sarkhel/Images/refs/heads/main/dodge.jpg" TargetMode="External"/><Relationship Id="rId62358" Type="http://schemas.openxmlformats.org/officeDocument/2006/relationships/hyperlink" Target="https://raw.githubusercontent.com/Avik-Sarkhel/Images/refs/heads/main/jeep.jpeg" TargetMode="External"/><Relationship Id="rId12829" Type="http://schemas.openxmlformats.org/officeDocument/2006/relationships/hyperlink" Target="https://raw.githubusercontent.com/Avik-Sarkhel/Images/refs/heads/main/chevrolet.jpg" TargetMode="External"/><Relationship Id="rId30304" Type="http://schemas.openxmlformats.org/officeDocument/2006/relationships/hyperlink" Target="https://raw.githubusercontent.com/Avik-Sarkhel/Images/refs/heads/main/hyundai.jpg" TargetMode="External"/><Relationship Id="rId51002" Type="http://schemas.openxmlformats.org/officeDocument/2006/relationships/hyperlink" Target="https://raw.githubusercontent.com/Avik-Sarkhel/Images/refs/heads/main/nissan.jpg" TargetMode="External"/><Relationship Id="rId29131" Type="http://schemas.openxmlformats.org/officeDocument/2006/relationships/hyperlink" Target="https://raw.githubusercontent.com/Avik-Sarkhel/Images/refs/heads/main/honda.jpg" TargetMode="External"/><Relationship Id="rId33527" Type="http://schemas.openxmlformats.org/officeDocument/2006/relationships/hyperlink" Target="https://raw.githubusercontent.com/Avik-Sarkhel/Images/refs/heads/main/hyundai.jpg" TargetMode="External"/><Relationship Id="rId40743" Type="http://schemas.openxmlformats.org/officeDocument/2006/relationships/hyperlink" Target="https://raw.githubusercontent.com/Avik-Sarkhel/Images/refs/heads/main/kia.jpg" TargetMode="External"/><Relationship Id="rId18872" Type="http://schemas.openxmlformats.org/officeDocument/2006/relationships/hyperlink" Target="https://raw.githubusercontent.com/Avik-Sarkhel/Images/refs/heads/main/chrysler.jpg" TargetMode="External"/><Relationship Id="rId31078" Type="http://schemas.openxmlformats.org/officeDocument/2006/relationships/hyperlink" Target="https://raw.githubusercontent.com/Avik-Sarkhel/Images/refs/heads/main/hyundai.jpg" TargetMode="External"/><Relationship Id="rId39570" Type="http://schemas.openxmlformats.org/officeDocument/2006/relationships/hyperlink" Target="https://raw.githubusercontent.com/Avik-Sarkhel/Images/refs/heads/main/kia.jpg" TargetMode="External"/><Relationship Id="rId43966" Type="http://schemas.openxmlformats.org/officeDocument/2006/relationships/hyperlink" Target="https://raw.githubusercontent.com/Avik-Sarkhel/Images/refs/heads/main/mercedes%20benz.jpg" TargetMode="External"/><Relationship Id="rId47009" Type="http://schemas.openxmlformats.org/officeDocument/2006/relationships/hyperlink" Target="https://raw.githubusercontent.com/Avik-Sarkhel/Images/refs/heads/main/mitsubishi.jpg" TargetMode="External"/><Relationship Id="rId54225" Type="http://schemas.openxmlformats.org/officeDocument/2006/relationships/hyperlink" Target="https://raw.githubusercontent.com/Avik-Sarkhel/Images/refs/heads/main/bmw.jpeg" TargetMode="External"/><Relationship Id="rId61441" Type="http://schemas.openxmlformats.org/officeDocument/2006/relationships/hyperlink" Target="https://raw.githubusercontent.com/Avik-Sarkhel/Images/refs/heads/main/jeep.jpeg" TargetMode="External"/><Relationship Id="rId11912" Type="http://schemas.openxmlformats.org/officeDocument/2006/relationships/hyperlink" Target="https://raw.githubusercontent.com/Avik-Sarkhel/Images/refs/heads/main/chevrolet.jpg" TargetMode="External"/><Relationship Id="rId57448" Type="http://schemas.openxmlformats.org/officeDocument/2006/relationships/hyperlink" Target="https://raw.githubusercontent.com/Avik-Sarkhel/Images/refs/heads/main/bmw.jpeg" TargetMode="External"/><Relationship Id="rId64664" Type="http://schemas.openxmlformats.org/officeDocument/2006/relationships/hyperlink" Target="https://raw.githubusercontent.com/Avik-Sarkhel/Images/refs/heads/main/jeep.jpeg" TargetMode="External"/><Relationship Id="rId6135" Type="http://schemas.openxmlformats.org/officeDocument/2006/relationships/hyperlink" Target="https://raw.githubusercontent.com/Avik-Sarkhel/Images/refs/heads/main/chevrolet.jpg" TargetMode="External"/><Relationship Id="rId30161" Type="http://schemas.openxmlformats.org/officeDocument/2006/relationships/hyperlink" Target="https://raw.githubusercontent.com/Avik-Sarkhel/Images/refs/heads/main/hyundai.jpg" TargetMode="External"/><Relationship Id="rId32610" Type="http://schemas.openxmlformats.org/officeDocument/2006/relationships/hyperlink" Target="https://raw.githubusercontent.com/Avik-Sarkhel/Images/refs/heads/main/hyundai.jpg" TargetMode="External"/><Relationship Id="rId12686" Type="http://schemas.openxmlformats.org/officeDocument/2006/relationships/hyperlink" Target="https://raw.githubusercontent.com/Avik-Sarkhel/Images/refs/heads/main/chevrolet.jpg" TargetMode="External"/><Relationship Id="rId28617" Type="http://schemas.openxmlformats.org/officeDocument/2006/relationships/hyperlink" Target="https://raw.githubusercontent.com/Avik-Sarkhel/Images/refs/heads/main/ford.jpg" TargetMode="External"/><Relationship Id="rId35833" Type="http://schemas.openxmlformats.org/officeDocument/2006/relationships/hyperlink" Target="https://raw.githubusercontent.com/Avik-Sarkhel/Images/refs/heads/main/kia.jpg" TargetMode="External"/><Relationship Id="rId9358" Type="http://schemas.openxmlformats.org/officeDocument/2006/relationships/hyperlink" Target="https://raw.githubusercontent.com/Avik-Sarkhel/Images/refs/heads/main/chevrolet.jpg" TargetMode="External"/><Relationship Id="rId26168" Type="http://schemas.openxmlformats.org/officeDocument/2006/relationships/hyperlink" Target="https://raw.githubusercontent.com/Avik-Sarkhel/Images/refs/heads/main/ford.jpg" TargetMode="External"/><Relationship Id="rId33384" Type="http://schemas.openxmlformats.org/officeDocument/2006/relationships/hyperlink" Target="https://raw.githubusercontent.com/Avik-Sarkhel/Images/refs/heads/main/hyundai.jpg" TargetMode="External"/><Relationship Id="rId49315" Type="http://schemas.openxmlformats.org/officeDocument/2006/relationships/hyperlink" Target="https://raw.githubusercontent.com/Avik-Sarkhel/Images/refs/heads/main/nissan.jpg" TargetMode="External"/><Relationship Id="rId54082" Type="http://schemas.openxmlformats.org/officeDocument/2006/relationships/hyperlink" Target="https://raw.githubusercontent.com/Avik-Sarkhel/Images/refs/heads/main/bmw.jpeg" TargetMode="External"/><Relationship Id="rId56531" Type="http://schemas.openxmlformats.org/officeDocument/2006/relationships/hyperlink" Target="https://raw.githubusercontent.com/Avik-Sarkhel/Images/refs/heads/main/bmw.jpeg" TargetMode="External"/><Relationship Id="rId60927" Type="http://schemas.openxmlformats.org/officeDocument/2006/relationships/hyperlink" Target="https://raw.githubusercontent.com/Avik-Sarkhel/Images/refs/heads/main/fiat.jpeg" TargetMode="External"/><Relationship Id="rId717" Type="http://schemas.openxmlformats.org/officeDocument/2006/relationships/hyperlink" Target="https://raw.githubusercontent.com/Avik-Sarkhel/Images/refs/heads/main/audi.jpg" TargetMode="External"/><Relationship Id="rId27700" Type="http://schemas.openxmlformats.org/officeDocument/2006/relationships/hyperlink" Target="https://raw.githubusercontent.com/Avik-Sarkhel/Images/refs/heads/main/ford.jpg" TargetMode="External"/><Relationship Id="rId59754" Type="http://schemas.openxmlformats.org/officeDocument/2006/relationships/hyperlink" Target="https://raw.githubusercontent.com/Avik-Sarkhel/Images/refs/heads/main/bmw.jpeg" TargetMode="External"/><Relationship Id="rId8441" Type="http://schemas.openxmlformats.org/officeDocument/2006/relationships/hyperlink" Target="https://raw.githubusercontent.com/Avik-Sarkhel/Images/refs/heads/main/chevrolet.jpg" TargetMode="External"/><Relationship Id="rId18035" Type="http://schemas.openxmlformats.org/officeDocument/2006/relationships/hyperlink" Target="https://raw.githubusercontent.com/Avik-Sarkhel/Images/refs/heads/main/chrysler.jpg" TargetMode="External"/><Relationship Id="rId25251" Type="http://schemas.openxmlformats.org/officeDocument/2006/relationships/hyperlink" Target="https://raw.githubusercontent.com/Avik-Sarkhel/Images/refs/heads/main/ford.jpg" TargetMode="External"/><Relationship Id="rId14992" Type="http://schemas.openxmlformats.org/officeDocument/2006/relationships/hyperlink" Target="https://raw.githubusercontent.com/Avik-Sarkhel/Images/refs/heads/main/chevrolet.jpg" TargetMode="External"/><Relationship Id="rId28474" Type="http://schemas.openxmlformats.org/officeDocument/2006/relationships/hyperlink" Target="https://raw.githubusercontent.com/Avik-Sarkhel/Images/refs/heads/main/ford.jpg" TargetMode="External"/><Relationship Id="rId43129" Type="http://schemas.openxmlformats.org/officeDocument/2006/relationships/hyperlink" Target="https://raw.githubusercontent.com/Avik-Sarkhel/Images/refs/heads/main/lucid.jpg" TargetMode="External"/><Relationship Id="rId50345" Type="http://schemas.openxmlformats.org/officeDocument/2006/relationships/hyperlink" Target="https://raw.githubusercontent.com/Avik-Sarkhel/Images/refs/heads/main/nissan.jpg" TargetMode="External"/><Relationship Id="rId35690" Type="http://schemas.openxmlformats.org/officeDocument/2006/relationships/hyperlink" Target="https://raw.githubusercontent.com/Avik-Sarkhel/Images/refs/heads/main/kia.jpg" TargetMode="External"/><Relationship Id="rId49172" Type="http://schemas.openxmlformats.org/officeDocument/2006/relationships/hyperlink" Target="https://raw.githubusercontent.com/Avik-Sarkhel/Images/refs/heads/main/nissan.jpg" TargetMode="External"/><Relationship Id="rId53568" Type="http://schemas.openxmlformats.org/officeDocument/2006/relationships/hyperlink" Target="https://raw.githubusercontent.com/Avik-Sarkhel/Images/refs/heads/main/bmw.jpeg" TargetMode="External"/><Relationship Id="rId60784" Type="http://schemas.openxmlformats.org/officeDocument/2006/relationships/hyperlink" Target="https://raw.githubusercontent.com/Avik-Sarkhel/Images/refs/heads/main/fiat.jpeg" TargetMode="External"/><Relationship Id="rId574" Type="http://schemas.openxmlformats.org/officeDocument/2006/relationships/hyperlink" Target="https://raw.githubusercontent.com/Avik-Sarkhel/Images/refs/heads/main/audi.jpg" TargetMode="External"/><Relationship Id="rId2255" Type="http://schemas.openxmlformats.org/officeDocument/2006/relationships/hyperlink" Target="https://raw.githubusercontent.com/Avik-Sarkhel/Images/refs/heads/main/audi.jpg" TargetMode="External"/><Relationship Id="rId4704" Type="http://schemas.openxmlformats.org/officeDocument/2006/relationships/hyperlink" Target="https://raw.githubusercontent.com/Avik-Sarkhel/Images/refs/heads/main/chevrolet.jpg" TargetMode="External"/><Relationship Id="rId21514" Type="http://schemas.openxmlformats.org/officeDocument/2006/relationships/hyperlink" Target="https://raw.githubusercontent.com/Avik-Sarkhel/Images/refs/heads/main/ford.jpg" TargetMode="External"/><Relationship Id="rId42212" Type="http://schemas.openxmlformats.org/officeDocument/2006/relationships/hyperlink" Target="https://raw.githubusercontent.com/Avik-Sarkhel/Images/refs/heads/main/kia.jpg" TargetMode="External"/><Relationship Id="rId7927" Type="http://schemas.openxmlformats.org/officeDocument/2006/relationships/hyperlink" Target="https://raw.githubusercontent.com/Avik-Sarkhel/Images/refs/heads/main/chevrolet.jpg" TargetMode="External"/><Relationship Id="rId24737" Type="http://schemas.openxmlformats.org/officeDocument/2006/relationships/hyperlink" Target="https://raw.githubusercontent.com/Avik-Sarkhel/Images/refs/heads/main/ford.jpg" TargetMode="External"/><Relationship Id="rId31953" Type="http://schemas.openxmlformats.org/officeDocument/2006/relationships/hyperlink" Target="https://raw.githubusercontent.com/Avik-Sarkhel/Images/refs/heads/main/hyundai.jpg" TargetMode="External"/><Relationship Id="rId5478" Type="http://schemas.openxmlformats.org/officeDocument/2006/relationships/hyperlink" Target="https://raw.githubusercontent.com/Avik-Sarkhel/Images/refs/heads/main/chevrolet.jpg" TargetMode="External"/><Relationship Id="rId22288" Type="http://schemas.openxmlformats.org/officeDocument/2006/relationships/hyperlink" Target="https://raw.githubusercontent.com/Avik-Sarkhel/Images/refs/heads/main/ford.jpg" TargetMode="External"/><Relationship Id="rId38219" Type="http://schemas.openxmlformats.org/officeDocument/2006/relationships/hyperlink" Target="https://raw.githubusercontent.com/Avik-Sarkhel/Images/refs/heads/main/kia.jpg" TargetMode="External"/><Relationship Id="rId45435" Type="http://schemas.openxmlformats.org/officeDocument/2006/relationships/hyperlink" Target="https://raw.githubusercontent.com/Avik-Sarkhel/Images/refs/heads/main/mercedes%20benz.jpg" TargetMode="External"/><Relationship Id="rId52651" Type="http://schemas.openxmlformats.org/officeDocument/2006/relationships/hyperlink" Target="https://raw.githubusercontent.com/Avik-Sarkhel/Images/refs/heads/main/cadillac.jpg" TargetMode="External"/><Relationship Id="rId48658" Type="http://schemas.openxmlformats.org/officeDocument/2006/relationships/hyperlink" Target="https://raw.githubusercontent.com/Avik-Sarkhel/Images/refs/heads/main/nissan.jpg" TargetMode="External"/><Relationship Id="rId55874" Type="http://schemas.openxmlformats.org/officeDocument/2006/relationships/hyperlink" Target="https://raw.githubusercontent.com/Avik-Sarkhel/Images/refs/heads/main/bmw.jpeg" TargetMode="External"/><Relationship Id="rId4561" Type="http://schemas.openxmlformats.org/officeDocument/2006/relationships/hyperlink" Target="https://raw.githubusercontent.com/Avik-Sarkhel/Images/refs/heads/main/chevrolet.jpg" TargetMode="External"/><Relationship Id="rId14155" Type="http://schemas.openxmlformats.org/officeDocument/2006/relationships/hyperlink" Target="https://raw.githubusercontent.com/Avik-Sarkhel/Images/refs/heads/main/chevrolet.jpg" TargetMode="External"/><Relationship Id="rId16604" Type="http://schemas.openxmlformats.org/officeDocument/2006/relationships/hyperlink" Target="https://raw.githubusercontent.com/Avik-Sarkhel/Images/refs/heads/main/chrysler.jpg" TargetMode="External"/><Relationship Id="rId21371" Type="http://schemas.openxmlformats.org/officeDocument/2006/relationships/hyperlink" Target="https://raw.githubusercontent.com/Avik-Sarkhel/Images/refs/heads/main/ford.jpg" TargetMode="External"/><Relationship Id="rId23820" Type="http://schemas.openxmlformats.org/officeDocument/2006/relationships/hyperlink" Target="https://raw.githubusercontent.com/Avik-Sarkhel/Images/refs/heads/main/ford.jpg" TargetMode="External"/><Relationship Id="rId37302" Type="http://schemas.openxmlformats.org/officeDocument/2006/relationships/hyperlink" Target="https://raw.githubusercontent.com/Avik-Sarkhel/Images/refs/heads/main/kia.jpg" TargetMode="External"/><Relationship Id="rId19827" Type="http://schemas.openxmlformats.org/officeDocument/2006/relationships/hyperlink" Target="https://raw.githubusercontent.com/Avik-Sarkhel/Images/refs/heads/main/dodge.jpg" TargetMode="External"/><Relationship Id="rId58000" Type="http://schemas.openxmlformats.org/officeDocument/2006/relationships/hyperlink" Target="https://raw.githubusercontent.com/Avik-Sarkhel/Images/refs/heads/main/bmw.jpeg" TargetMode="External"/><Relationship Id="rId7784" Type="http://schemas.openxmlformats.org/officeDocument/2006/relationships/hyperlink" Target="https://raw.githubusercontent.com/Avik-Sarkhel/Images/refs/heads/main/chevrolet.jpg" TargetMode="External"/><Relationship Id="rId17378" Type="http://schemas.openxmlformats.org/officeDocument/2006/relationships/hyperlink" Target="https://raw.githubusercontent.com/Avik-Sarkhel/Images/refs/heads/main/chrysler.jpg" TargetMode="External"/><Relationship Id="rId24594" Type="http://schemas.openxmlformats.org/officeDocument/2006/relationships/hyperlink" Target="https://raw.githubusercontent.com/Avik-Sarkhel/Images/refs/heads/main/ford.jpg" TargetMode="External"/><Relationship Id="rId38076" Type="http://schemas.openxmlformats.org/officeDocument/2006/relationships/hyperlink" Target="https://raw.githubusercontent.com/Avik-Sarkhel/Images/refs/heads/main/kia.jpg" TargetMode="External"/><Relationship Id="rId45292" Type="http://schemas.openxmlformats.org/officeDocument/2006/relationships/hyperlink" Target="https://raw.githubusercontent.com/Avik-Sarkhel/Images/refs/heads/main/mercedes%20benz.jpg" TargetMode="External"/><Relationship Id="rId47741" Type="http://schemas.openxmlformats.org/officeDocument/2006/relationships/hyperlink" Target="https://raw.githubusercontent.com/Avik-Sarkhel/Images/refs/heads/main/nissan.jpg" TargetMode="External"/><Relationship Id="rId10418" Type="http://schemas.openxmlformats.org/officeDocument/2006/relationships/hyperlink" Target="https://raw.githubusercontent.com/Avik-Sarkhel/Images/refs/heads/main/chevrolet.jpg" TargetMode="External"/><Relationship Id="rId18910" Type="http://schemas.openxmlformats.org/officeDocument/2006/relationships/hyperlink" Target="https://raw.githubusercontent.com/Avik-Sarkhel/Images/refs/heads/main/chrysler.jpg" TargetMode="External"/><Relationship Id="rId16461" Type="http://schemas.openxmlformats.org/officeDocument/2006/relationships/hyperlink" Target="https://raw.githubusercontent.com/Avik-Sarkhel/Images/refs/heads/main/chrysler.jpg" TargetMode="External"/><Relationship Id="rId20857" Type="http://schemas.openxmlformats.org/officeDocument/2006/relationships/hyperlink" Target="https://raw.githubusercontent.com/Avik-Sarkhel/Images/refs/heads/main/ford.jpg" TargetMode="External"/><Relationship Id="rId31116" Type="http://schemas.openxmlformats.org/officeDocument/2006/relationships/hyperlink" Target="https://raw.githubusercontent.com/Avik-Sarkhel/Images/refs/heads/main/hyundai.jpg" TargetMode="External"/><Relationship Id="rId1598" Type="http://schemas.openxmlformats.org/officeDocument/2006/relationships/hyperlink" Target="https://raw.githubusercontent.com/Avik-Sarkhel/Images/refs/heads/main/audi.jpg" TargetMode="External"/><Relationship Id="rId34339" Type="http://schemas.openxmlformats.org/officeDocument/2006/relationships/hyperlink" Target="https://raw.githubusercontent.com/Avik-Sarkhel/Images/refs/heads/main/hyundai.jpg" TargetMode="External"/><Relationship Id="rId41555" Type="http://schemas.openxmlformats.org/officeDocument/2006/relationships/hyperlink" Target="https://raw.githubusercontent.com/Avik-Sarkhel/Images/refs/heads/main/kia.jpg" TargetMode="External"/><Relationship Id="rId64702" Type="http://schemas.openxmlformats.org/officeDocument/2006/relationships/hyperlink" Target="https://raw.githubusercontent.com/Avik-Sarkhel/Images/refs/heads/main/jeep.jpeg" TargetMode="External"/><Relationship Id="rId19684" Type="http://schemas.openxmlformats.org/officeDocument/2006/relationships/hyperlink" Target="https://raw.githubusercontent.com/Avik-Sarkhel/Images/refs/heads/main/dodge.jpg" TargetMode="External"/><Relationship Id="rId44778" Type="http://schemas.openxmlformats.org/officeDocument/2006/relationships/hyperlink" Target="https://raw.githubusercontent.com/Avik-Sarkhel/Images/refs/heads/main/mercedes%20benz.jpg" TargetMode="External"/><Relationship Id="rId51994" Type="http://schemas.openxmlformats.org/officeDocument/2006/relationships/hyperlink" Target="https://raw.githubusercontent.com/Avik-Sarkhel/Images/refs/heads/main/nissan.jpg" TargetMode="External"/><Relationship Id="rId55037" Type="http://schemas.openxmlformats.org/officeDocument/2006/relationships/hyperlink" Target="https://raw.githubusercontent.com/Avik-Sarkhel/Images/refs/heads/main/bmw.jpeg" TargetMode="External"/><Relationship Id="rId62253" Type="http://schemas.openxmlformats.org/officeDocument/2006/relationships/hyperlink" Target="https://raw.githubusercontent.com/Avik-Sarkhel/Images/refs/heads/main/jeep.jpeg" TargetMode="External"/><Relationship Id="rId12724" Type="http://schemas.openxmlformats.org/officeDocument/2006/relationships/hyperlink" Target="https://raw.githubusercontent.com/Avik-Sarkhel/Images/refs/heads/main/chevrolet.jpg" TargetMode="External"/><Relationship Id="rId26206" Type="http://schemas.openxmlformats.org/officeDocument/2006/relationships/hyperlink" Target="https://raw.githubusercontent.com/Avik-Sarkhel/Images/refs/heads/main/ford.jpg" TargetMode="External"/><Relationship Id="rId33422" Type="http://schemas.openxmlformats.org/officeDocument/2006/relationships/hyperlink" Target="https://raw.githubusercontent.com/Avik-Sarkhel/Images/refs/heads/main/hyundai.jpg" TargetMode="External"/><Relationship Id="rId65476" Type="http://schemas.openxmlformats.org/officeDocument/2006/relationships/hyperlink" Target="https://raw.githubusercontent.com/Avik-Sarkhel/Images/refs/heads/main/jeep.jpeg" TargetMode="External"/><Relationship Id="rId10275" Type="http://schemas.openxmlformats.org/officeDocument/2006/relationships/hyperlink" Target="https://raw.githubusercontent.com/Avik-Sarkhel/Images/refs/heads/main/chevrolet.jpg" TargetMode="External"/><Relationship Id="rId15947" Type="http://schemas.openxmlformats.org/officeDocument/2006/relationships/hyperlink" Target="https://raw.githubusercontent.com/Avik-Sarkhel/Images/refs/heads/main/chevrolet.jpg" TargetMode="External"/><Relationship Id="rId54120" Type="http://schemas.openxmlformats.org/officeDocument/2006/relationships/hyperlink" Target="https://raw.githubusercontent.com/Avik-Sarkhel/Images/refs/heads/main/bmw.jpeg" TargetMode="External"/><Relationship Id="rId13498" Type="http://schemas.openxmlformats.org/officeDocument/2006/relationships/hyperlink" Target="https://raw.githubusercontent.com/Avik-Sarkhel/Images/refs/heads/main/chevrolet.jpg" TargetMode="External"/><Relationship Id="rId29429" Type="http://schemas.openxmlformats.org/officeDocument/2006/relationships/hyperlink" Target="https://raw.githubusercontent.com/Avik-Sarkhel/Images/refs/heads/main/honda.jpg" TargetMode="External"/><Relationship Id="rId34196" Type="http://schemas.openxmlformats.org/officeDocument/2006/relationships/hyperlink" Target="https://raw.githubusercontent.com/Avik-Sarkhel/Images/refs/heads/main/hyundai.jpg" TargetMode="External"/><Relationship Id="rId36645" Type="http://schemas.openxmlformats.org/officeDocument/2006/relationships/hyperlink" Target="https://raw.githubusercontent.com/Avik-Sarkhel/Images/refs/heads/main/kia.jpg" TargetMode="External"/><Relationship Id="rId43861" Type="http://schemas.openxmlformats.org/officeDocument/2006/relationships/hyperlink" Target="https://raw.githubusercontent.com/Avik-Sarkhel/Images/refs/heads/main/mercedes%20benz.jpg" TargetMode="External"/><Relationship Id="rId57343" Type="http://schemas.openxmlformats.org/officeDocument/2006/relationships/hyperlink" Target="https://raw.githubusercontent.com/Avik-Sarkhel/Images/refs/heads/main/bmw.jpeg" TargetMode="External"/><Relationship Id="rId61739" Type="http://schemas.openxmlformats.org/officeDocument/2006/relationships/hyperlink" Target="https://raw.githubusercontent.com/Avik-Sarkhel/Images/refs/heads/main/jeep.jpeg" TargetMode="External"/><Relationship Id="rId39868" Type="http://schemas.openxmlformats.org/officeDocument/2006/relationships/hyperlink" Target="https://raw.githubusercontent.com/Avik-Sarkhel/Images/refs/heads/main/kia.jpg" TargetMode="External"/><Relationship Id="rId6030" Type="http://schemas.openxmlformats.org/officeDocument/2006/relationships/hyperlink" Target="https://raw.githubusercontent.com/Avik-Sarkhel/Images/refs/heads/main/chevrolet.jpg" TargetMode="External"/><Relationship Id="rId12581" Type="http://schemas.openxmlformats.org/officeDocument/2006/relationships/hyperlink" Target="https://raw.githubusercontent.com/Avik-Sarkhel/Images/refs/heads/main/chevrolet.jpg" TargetMode="External"/><Relationship Id="rId28512" Type="http://schemas.openxmlformats.org/officeDocument/2006/relationships/hyperlink" Target="https://raw.githubusercontent.com/Avik-Sarkhel/Images/refs/heads/main/ford.jpg" TargetMode="External"/><Relationship Id="rId32908" Type="http://schemas.openxmlformats.org/officeDocument/2006/relationships/hyperlink" Target="https://raw.githubusercontent.com/Avik-Sarkhel/Images/refs/heads/main/hyundai.jpg" TargetMode="External"/><Relationship Id="rId9253" Type="http://schemas.openxmlformats.org/officeDocument/2006/relationships/hyperlink" Target="https://raw.githubusercontent.com/Avik-Sarkhel/Images/refs/heads/main/chevrolet.jpg" TargetMode="External"/><Relationship Id="rId26063" Type="http://schemas.openxmlformats.org/officeDocument/2006/relationships/hyperlink" Target="https://raw.githubusercontent.com/Avik-Sarkhel/Images/refs/heads/main/ford.jpg" TargetMode="External"/><Relationship Id="rId30459" Type="http://schemas.openxmlformats.org/officeDocument/2006/relationships/hyperlink" Target="https://raw.githubusercontent.com/Avik-Sarkhel/Images/refs/heads/main/hyundai.jpg" TargetMode="External"/><Relationship Id="rId49210" Type="http://schemas.openxmlformats.org/officeDocument/2006/relationships/hyperlink" Target="https://raw.githubusercontent.com/Avik-Sarkhel/Images/refs/heads/main/nissan.jpg" TargetMode="External"/><Relationship Id="rId53606" Type="http://schemas.openxmlformats.org/officeDocument/2006/relationships/hyperlink" Target="https://raw.githubusercontent.com/Avik-Sarkhel/Images/refs/heads/main/bmw.jpeg" TargetMode="External"/><Relationship Id="rId60822" Type="http://schemas.openxmlformats.org/officeDocument/2006/relationships/hyperlink" Target="https://raw.githubusercontent.com/Avik-Sarkhel/Images/refs/heads/main/fiat.jpeg" TargetMode="External"/><Relationship Id="rId612" Type="http://schemas.openxmlformats.org/officeDocument/2006/relationships/hyperlink" Target="https://raw.githubusercontent.com/Avik-Sarkhel/Images/refs/heads/main/audi.jpg" TargetMode="External"/><Relationship Id="rId29286" Type="http://schemas.openxmlformats.org/officeDocument/2006/relationships/hyperlink" Target="https://raw.githubusercontent.com/Avik-Sarkhel/Images/refs/heads/main/honda.jpg" TargetMode="External"/><Relationship Id="rId38951" Type="http://schemas.openxmlformats.org/officeDocument/2006/relationships/hyperlink" Target="https://raw.githubusercontent.com/Avik-Sarkhel/Images/refs/heads/main/kia.jpg" TargetMode="External"/><Relationship Id="rId40898" Type="http://schemas.openxmlformats.org/officeDocument/2006/relationships/hyperlink" Target="https://raw.githubusercontent.com/Avik-Sarkhel/Images/refs/heads/main/kia.jpg" TargetMode="External"/><Relationship Id="rId51157" Type="http://schemas.openxmlformats.org/officeDocument/2006/relationships/hyperlink" Target="https://raw.githubusercontent.com/Avik-Sarkhel/Images/refs/heads/main/nissan.jpg" TargetMode="External"/><Relationship Id="rId56829" Type="http://schemas.openxmlformats.org/officeDocument/2006/relationships/hyperlink" Target="https://raw.githubusercontent.com/Avik-Sarkhel/Images/refs/heads/main/bmw.jpeg" TargetMode="External"/><Relationship Id="rId61596" Type="http://schemas.openxmlformats.org/officeDocument/2006/relationships/hyperlink" Target="https://raw.githubusercontent.com/Avik-Sarkhel/Images/refs/heads/main/jeep.jpeg" TargetMode="External"/><Relationship Id="rId3067" Type="http://schemas.openxmlformats.org/officeDocument/2006/relationships/hyperlink" Target="https://raw.githubusercontent.com/Avik-Sarkhel/Images/refs/heads/main/audi.jpg" TargetMode="External"/><Relationship Id="rId5516" Type="http://schemas.openxmlformats.org/officeDocument/2006/relationships/hyperlink" Target="https://raw.githubusercontent.com/Avik-Sarkhel/Images/refs/heads/main/chevrolet.jpg" TargetMode="External"/><Relationship Id="rId22326" Type="http://schemas.openxmlformats.org/officeDocument/2006/relationships/hyperlink" Target="https://raw.githubusercontent.com/Avik-Sarkhel/Images/refs/heads/main/ford.jpg" TargetMode="External"/><Relationship Id="rId43024" Type="http://schemas.openxmlformats.org/officeDocument/2006/relationships/hyperlink" Target="https://raw.githubusercontent.com/Avik-Sarkhel/Images/refs/heads/main/lucid.jpg" TargetMode="External"/><Relationship Id="rId50240" Type="http://schemas.openxmlformats.org/officeDocument/2006/relationships/hyperlink" Target="https://raw.githubusercontent.com/Avik-Sarkhel/Images/refs/heads/main/nissan.jpg" TargetMode="External"/><Relationship Id="rId8739" Type="http://schemas.openxmlformats.org/officeDocument/2006/relationships/hyperlink" Target="https://raw.githubusercontent.com/Avik-Sarkhel/Images/refs/heads/main/chevrolet.jpg" TargetMode="External"/><Relationship Id="rId25549" Type="http://schemas.openxmlformats.org/officeDocument/2006/relationships/hyperlink" Target="https://raw.githubusercontent.com/Avik-Sarkhel/Images/refs/heads/main/ford.jpg" TargetMode="External"/><Relationship Id="rId32765" Type="http://schemas.openxmlformats.org/officeDocument/2006/relationships/hyperlink" Target="https://raw.githubusercontent.com/Avik-Sarkhel/Images/refs/heads/main/hyundai.jpg" TargetMode="External"/><Relationship Id="rId55912" Type="http://schemas.openxmlformats.org/officeDocument/2006/relationships/hyperlink" Target="https://raw.githubusercontent.com/Avik-Sarkhel/Images/refs/heads/main/bmw.jpeg" TargetMode="External"/><Relationship Id="rId35988" Type="http://schemas.openxmlformats.org/officeDocument/2006/relationships/hyperlink" Target="https://raw.githubusercontent.com/Avik-Sarkhel/Images/refs/heads/main/kia.jpg" TargetMode="External"/><Relationship Id="rId46247" Type="http://schemas.openxmlformats.org/officeDocument/2006/relationships/hyperlink" Target="https://raw.githubusercontent.com/Avik-Sarkhel/Images/refs/heads/main/mini.jpg" TargetMode="External"/><Relationship Id="rId53463" Type="http://schemas.openxmlformats.org/officeDocument/2006/relationships/hyperlink" Target="https://raw.githubusercontent.com/Avik-Sarkhel/Images/refs/heads/main/bmw.jpeg" TargetMode="External"/><Relationship Id="rId2150" Type="http://schemas.openxmlformats.org/officeDocument/2006/relationships/hyperlink" Target="https://raw.githubusercontent.com/Avik-Sarkhel/Images/refs/heads/main/audi.jpg" TargetMode="External"/><Relationship Id="rId7822" Type="http://schemas.openxmlformats.org/officeDocument/2006/relationships/hyperlink" Target="https://raw.githubusercontent.com/Avik-Sarkhel/Images/refs/heads/main/chevrolet.jpg" TargetMode="External"/><Relationship Id="rId17416" Type="http://schemas.openxmlformats.org/officeDocument/2006/relationships/hyperlink" Target="https://raw.githubusercontent.com/Avik-Sarkhel/Images/refs/heads/main/chrysler.jpg" TargetMode="External"/><Relationship Id="rId56686" Type="http://schemas.openxmlformats.org/officeDocument/2006/relationships/hyperlink" Target="https://raw.githubusercontent.com/Avik-Sarkhel/Images/refs/heads/main/bmw.jpeg" TargetMode="External"/><Relationship Id="rId5373" Type="http://schemas.openxmlformats.org/officeDocument/2006/relationships/hyperlink" Target="https://raw.githubusercontent.com/Avik-Sarkhel/Images/refs/heads/main/chevrolet.jpg" TargetMode="External"/><Relationship Id="rId22183" Type="http://schemas.openxmlformats.org/officeDocument/2006/relationships/hyperlink" Target="https://raw.githubusercontent.com/Avik-Sarkhel/Images/refs/heads/main/ford.jpg" TargetMode="External"/><Relationship Id="rId24632" Type="http://schemas.openxmlformats.org/officeDocument/2006/relationships/hyperlink" Target="https://raw.githubusercontent.com/Avik-Sarkhel/Images/refs/heads/main/ford.jpg" TargetMode="External"/><Relationship Id="rId38114" Type="http://schemas.openxmlformats.org/officeDocument/2006/relationships/hyperlink" Target="https://raw.githubusercontent.com/Avik-Sarkhel/Images/refs/heads/main/kia.jpg" TargetMode="External"/><Relationship Id="rId45330" Type="http://schemas.openxmlformats.org/officeDocument/2006/relationships/hyperlink" Target="https://raw.githubusercontent.com/Avik-Sarkhel/Images/refs/heads/main/mercedes%20benz.jpg" TargetMode="External"/><Relationship Id="rId8596" Type="http://schemas.openxmlformats.org/officeDocument/2006/relationships/hyperlink" Target="https://raw.githubusercontent.com/Avik-Sarkhel/Images/refs/heads/main/chevrolet.jpg" TargetMode="External"/><Relationship Id="rId27855" Type="http://schemas.openxmlformats.org/officeDocument/2006/relationships/hyperlink" Target="https://raw.githubusercontent.com/Avik-Sarkhel/Images/refs/heads/main/ford.jpg" TargetMode="External"/><Relationship Id="rId48553" Type="http://schemas.openxmlformats.org/officeDocument/2006/relationships/hyperlink" Target="https://raw.githubusercontent.com/Avik-Sarkhel/Images/refs/heads/main/nissan.jpg" TargetMode="External"/><Relationship Id="rId63208" Type="http://schemas.openxmlformats.org/officeDocument/2006/relationships/hyperlink" Target="https://raw.githubusercontent.com/Avik-Sarkhel/Images/refs/heads/main/jeep.jpeg" TargetMode="External"/><Relationship Id="rId52949" Type="http://schemas.openxmlformats.org/officeDocument/2006/relationships/hyperlink" Target="https://raw.githubusercontent.com/Avik-Sarkhel/Images/refs/heads/main/bmw.jpeg" TargetMode="External"/><Relationship Id="rId1636" Type="http://schemas.openxmlformats.org/officeDocument/2006/relationships/hyperlink" Target="https://raw.githubusercontent.com/Avik-Sarkhel/Images/refs/heads/main/audi.jpg" TargetMode="External"/><Relationship Id="rId14050" Type="http://schemas.openxmlformats.org/officeDocument/2006/relationships/hyperlink" Target="https://raw.githubusercontent.com/Avik-Sarkhel/Images/refs/heads/main/chevrolet.jpg" TargetMode="External"/><Relationship Id="rId19722" Type="http://schemas.openxmlformats.org/officeDocument/2006/relationships/hyperlink" Target="https://raw.githubusercontent.com/Avik-Sarkhel/Images/refs/heads/main/dodge.jpg" TargetMode="External"/><Relationship Id="rId58992" Type="http://schemas.openxmlformats.org/officeDocument/2006/relationships/hyperlink" Target="https://raw.githubusercontent.com/Avik-Sarkhel/Images/refs/heads/main/bmw.jpeg" TargetMode="External"/><Relationship Id="rId4859" Type="http://schemas.openxmlformats.org/officeDocument/2006/relationships/hyperlink" Target="https://raw.githubusercontent.com/Avik-Sarkhel/Images/refs/heads/main/chevrolet.jpg" TargetMode="External"/><Relationship Id="rId17273" Type="http://schemas.openxmlformats.org/officeDocument/2006/relationships/hyperlink" Target="https://raw.githubusercontent.com/Avik-Sarkhel/Images/refs/heads/main/chrysler.jpg" TargetMode="External"/><Relationship Id="rId21669" Type="http://schemas.openxmlformats.org/officeDocument/2006/relationships/hyperlink" Target="https://raw.githubusercontent.com/Avik-Sarkhel/Images/refs/heads/main/ford.jpg" TargetMode="External"/><Relationship Id="rId44816" Type="http://schemas.openxmlformats.org/officeDocument/2006/relationships/hyperlink" Target="https://raw.githubusercontent.com/Avik-Sarkhel/Images/refs/heads/main/mercedes%20benz.jpg" TargetMode="External"/><Relationship Id="rId10313" Type="http://schemas.openxmlformats.org/officeDocument/2006/relationships/hyperlink" Target="https://raw.githubusercontent.com/Avik-Sarkhel/Images/refs/heads/main/chevrolet.jpg" TargetMode="External"/><Relationship Id="rId42367" Type="http://schemas.openxmlformats.org/officeDocument/2006/relationships/hyperlink" Target="https://raw.githubusercontent.com/Avik-Sarkhel/Images/refs/heads/main/kia.jpg" TargetMode="External"/><Relationship Id="rId63065" Type="http://schemas.openxmlformats.org/officeDocument/2006/relationships/hyperlink" Target="https://raw.githubusercontent.com/Avik-Sarkhel/Images/refs/heads/main/jeep.jpeg" TargetMode="External"/><Relationship Id="rId65514" Type="http://schemas.openxmlformats.org/officeDocument/2006/relationships/hyperlink" Target="https://raw.githubusercontent.com/Avik-Sarkhel/Images/refs/heads/main/jeep.jpeg" TargetMode="External"/><Relationship Id="rId31011" Type="http://schemas.openxmlformats.org/officeDocument/2006/relationships/hyperlink" Target="https://raw.githubusercontent.com/Avik-Sarkhel/Images/refs/heads/main/hyundai.jpg" TargetMode="External"/><Relationship Id="rId1493" Type="http://schemas.openxmlformats.org/officeDocument/2006/relationships/hyperlink" Target="https://raw.githubusercontent.com/Avik-Sarkhel/Images/refs/heads/main/audi.jpg" TargetMode="External"/><Relationship Id="rId3942" Type="http://schemas.openxmlformats.org/officeDocument/2006/relationships/hyperlink" Target="https://raw.githubusercontent.com/Avik-Sarkhel/Images/refs/heads/main/chevrolet.jpg" TargetMode="External"/><Relationship Id="rId11087" Type="http://schemas.openxmlformats.org/officeDocument/2006/relationships/hyperlink" Target="https://raw.githubusercontent.com/Avik-Sarkhel/Images/refs/heads/main/chevrolet.jpg" TargetMode="External"/><Relationship Id="rId13536" Type="http://schemas.openxmlformats.org/officeDocument/2006/relationships/hyperlink" Target="https://raw.githubusercontent.com/Avik-Sarkhel/Images/refs/heads/main/chevrolet.jpg" TargetMode="External"/><Relationship Id="rId20752" Type="http://schemas.openxmlformats.org/officeDocument/2006/relationships/hyperlink" Target="https://raw.githubusercontent.com/Avik-Sarkhel/Images/refs/heads/main/ford.jpg" TargetMode="External"/><Relationship Id="rId27018" Type="http://schemas.openxmlformats.org/officeDocument/2006/relationships/hyperlink" Target="https://raw.githubusercontent.com/Avik-Sarkhel/Images/refs/heads/main/ford.jpg" TargetMode="External"/><Relationship Id="rId34234" Type="http://schemas.openxmlformats.org/officeDocument/2006/relationships/hyperlink" Target="https://raw.githubusercontent.com/Avik-Sarkhel/Images/refs/heads/main/hyundai.jpg" TargetMode="External"/><Relationship Id="rId41450" Type="http://schemas.openxmlformats.org/officeDocument/2006/relationships/hyperlink" Target="https://raw.githubusercontent.com/Avik-Sarkhel/Images/refs/heads/main/kia.jpg" TargetMode="External"/><Relationship Id="rId16759" Type="http://schemas.openxmlformats.org/officeDocument/2006/relationships/hyperlink" Target="https://raw.githubusercontent.com/Avik-Sarkhel/Images/refs/heads/main/chrysler.jpg" TargetMode="External"/><Relationship Id="rId23975" Type="http://schemas.openxmlformats.org/officeDocument/2006/relationships/hyperlink" Target="https://raw.githubusercontent.com/Avik-Sarkhel/Images/refs/heads/main/ford.jpg" TargetMode="External"/><Relationship Id="rId39906" Type="http://schemas.openxmlformats.org/officeDocument/2006/relationships/hyperlink" Target="https://raw.githubusercontent.com/Avik-Sarkhel/Images/refs/heads/main/kia.jpg" TargetMode="External"/><Relationship Id="rId37457" Type="http://schemas.openxmlformats.org/officeDocument/2006/relationships/hyperlink" Target="https://raw.githubusercontent.com/Avik-Sarkhel/Images/refs/heads/main/kia.jpg" TargetMode="External"/><Relationship Id="rId44673" Type="http://schemas.openxmlformats.org/officeDocument/2006/relationships/hyperlink" Target="https://raw.githubusercontent.com/Avik-Sarkhel/Images/refs/heads/main/mercedes%20benz.jpg" TargetMode="External"/><Relationship Id="rId58155" Type="http://schemas.openxmlformats.org/officeDocument/2006/relationships/hyperlink" Target="https://raw.githubusercontent.com/Avik-Sarkhel/Images/refs/heads/main/bmw.jpeg" TargetMode="External"/><Relationship Id="rId65371" Type="http://schemas.openxmlformats.org/officeDocument/2006/relationships/hyperlink" Target="https://raw.githubusercontent.com/Avik-Sarkhel/Images/refs/heads/main/jeep.jpeg" TargetMode="External"/><Relationship Id="rId10170" Type="http://schemas.openxmlformats.org/officeDocument/2006/relationships/hyperlink" Target="https://raw.githubusercontent.com/Avik-Sarkhel/Images/refs/heads/main/chevrolet.jpg" TargetMode="External"/><Relationship Id="rId26101" Type="http://schemas.openxmlformats.org/officeDocument/2006/relationships/hyperlink" Target="https://raw.githubusercontent.com/Avik-Sarkhel/Images/refs/heads/main/ford.jpg" TargetMode="External"/><Relationship Id="rId47896" Type="http://schemas.openxmlformats.org/officeDocument/2006/relationships/hyperlink" Target="https://raw.githubusercontent.com/Avik-Sarkhel/Images/refs/heads/main/nissan.jpg" TargetMode="External"/><Relationship Id="rId13393" Type="http://schemas.openxmlformats.org/officeDocument/2006/relationships/hyperlink" Target="https://raw.githubusercontent.com/Avik-Sarkhel/Images/refs/heads/main/chevrolet.jpg" TargetMode="External"/><Relationship Id="rId15842" Type="http://schemas.openxmlformats.org/officeDocument/2006/relationships/hyperlink" Target="https://raw.githubusercontent.com/Avik-Sarkhel/Images/refs/heads/main/chevrolet.jpg" TargetMode="External"/><Relationship Id="rId29324" Type="http://schemas.openxmlformats.org/officeDocument/2006/relationships/hyperlink" Target="https://raw.githubusercontent.com/Avik-Sarkhel/Images/refs/heads/main/honda.jpg" TargetMode="External"/><Relationship Id="rId36540" Type="http://schemas.openxmlformats.org/officeDocument/2006/relationships/hyperlink" Target="https://raw.githubusercontent.com/Avik-Sarkhel/Images/refs/heads/main/kia.jpg" TargetMode="External"/><Relationship Id="rId40936" Type="http://schemas.openxmlformats.org/officeDocument/2006/relationships/hyperlink" Target="https://raw.githubusercontent.com/Avik-Sarkhel/Images/refs/heads/main/kia.jpg" TargetMode="External"/><Relationship Id="rId34091" Type="http://schemas.openxmlformats.org/officeDocument/2006/relationships/hyperlink" Target="https://raw.githubusercontent.com/Avik-Sarkhel/Images/refs/heads/main/hyundai.jpg" TargetMode="External"/><Relationship Id="rId39763" Type="http://schemas.openxmlformats.org/officeDocument/2006/relationships/hyperlink" Target="https://raw.githubusercontent.com/Avik-Sarkhel/Images/refs/heads/main/kia.jpg" TargetMode="External"/><Relationship Id="rId54418" Type="http://schemas.openxmlformats.org/officeDocument/2006/relationships/hyperlink" Target="https://raw.githubusercontent.com/Avik-Sarkhel/Images/refs/heads/main/bmw.jpeg" TargetMode="External"/><Relationship Id="rId61634" Type="http://schemas.openxmlformats.org/officeDocument/2006/relationships/hyperlink" Target="https://raw.githubusercontent.com/Avik-Sarkhel/Images/refs/heads/main/jeep.jpeg" TargetMode="External"/><Relationship Id="rId3105" Type="http://schemas.openxmlformats.org/officeDocument/2006/relationships/hyperlink" Target="https://raw.githubusercontent.com/Avik-Sarkhel/Images/refs/heads/main/audi.jpg" TargetMode="External"/><Relationship Id="rId64857" Type="http://schemas.openxmlformats.org/officeDocument/2006/relationships/hyperlink" Target="https://raw.githubusercontent.com/Avik-Sarkhel/Images/refs/heads/main/jeep.jpeg" TargetMode="External"/><Relationship Id="rId6328" Type="http://schemas.openxmlformats.org/officeDocument/2006/relationships/hyperlink" Target="https://raw.githubusercontent.com/Avik-Sarkhel/Images/refs/heads/main/chevrolet.jpg" TargetMode="External"/><Relationship Id="rId23138" Type="http://schemas.openxmlformats.org/officeDocument/2006/relationships/hyperlink" Target="https://raw.githubusercontent.com/Avik-Sarkhel/Images/refs/heads/main/ford.jpg" TargetMode="External"/><Relationship Id="rId32803" Type="http://schemas.openxmlformats.org/officeDocument/2006/relationships/hyperlink" Target="https://raw.githubusercontent.com/Avik-Sarkhel/Images/refs/heads/main/hyundai.jpg" TargetMode="External"/><Relationship Id="rId53501" Type="http://schemas.openxmlformats.org/officeDocument/2006/relationships/hyperlink" Target="https://raw.githubusercontent.com/Avik-Sarkhel/Images/refs/heads/main/bmw.jpeg" TargetMode="External"/><Relationship Id="rId12879" Type="http://schemas.openxmlformats.org/officeDocument/2006/relationships/hyperlink" Target="https://raw.githubusercontent.com/Avik-Sarkhel/Images/refs/heads/main/chevrolet.jpg" TargetMode="External"/><Relationship Id="rId30354" Type="http://schemas.openxmlformats.org/officeDocument/2006/relationships/hyperlink" Target="https://raw.githubusercontent.com/Avik-Sarkhel/Images/refs/heads/main/hyundai.jpg" TargetMode="External"/><Relationship Id="rId51052" Type="http://schemas.openxmlformats.org/officeDocument/2006/relationships/hyperlink" Target="https://raw.githubusercontent.com/Avik-Sarkhel/Images/refs/heads/main/nissan.jpg" TargetMode="External"/><Relationship Id="rId29181" Type="http://schemas.openxmlformats.org/officeDocument/2006/relationships/hyperlink" Target="https://raw.githubusercontent.com/Avik-Sarkhel/Images/refs/heads/main/honda.jpg" TargetMode="External"/><Relationship Id="rId33577" Type="http://schemas.openxmlformats.org/officeDocument/2006/relationships/hyperlink" Target="https://raw.githubusercontent.com/Avik-Sarkhel/Images/refs/heads/main/hyundai.jpg" TargetMode="External"/><Relationship Id="rId40793" Type="http://schemas.openxmlformats.org/officeDocument/2006/relationships/hyperlink" Target="https://raw.githubusercontent.com/Avik-Sarkhel/Images/refs/heads/main/kia.jpg" TargetMode="External"/><Relationship Id="rId47059" Type="http://schemas.openxmlformats.org/officeDocument/2006/relationships/hyperlink" Target="https://raw.githubusercontent.com/Avik-Sarkhel/Images/refs/heads/main/mitsubishi.jpg" TargetMode="External"/><Relationship Id="rId49508" Type="http://schemas.openxmlformats.org/officeDocument/2006/relationships/hyperlink" Target="https://raw.githubusercontent.com/Avik-Sarkhel/Images/refs/heads/main/nissan.jpg" TargetMode="External"/><Relationship Id="rId54275" Type="http://schemas.openxmlformats.org/officeDocument/2006/relationships/hyperlink" Target="https://raw.githubusercontent.com/Avik-Sarkhel/Images/refs/heads/main/bmw.jpeg" TargetMode="External"/><Relationship Id="rId56724" Type="http://schemas.openxmlformats.org/officeDocument/2006/relationships/hyperlink" Target="https://raw.githubusercontent.com/Avik-Sarkhel/Images/refs/heads/main/bmw.jpeg" TargetMode="External"/><Relationship Id="rId61491" Type="http://schemas.openxmlformats.org/officeDocument/2006/relationships/hyperlink" Target="https://raw.githubusercontent.com/Avik-Sarkhel/Images/refs/heads/main/jeep.jpeg" TargetMode="External"/><Relationship Id="rId63940" Type="http://schemas.openxmlformats.org/officeDocument/2006/relationships/hyperlink" Target="https://raw.githubusercontent.com/Avik-Sarkhel/Images/refs/heads/main/jeep.jpeg" TargetMode="External"/><Relationship Id="rId5411" Type="http://schemas.openxmlformats.org/officeDocument/2006/relationships/hyperlink" Target="https://raw.githubusercontent.com/Avik-Sarkhel/Images/refs/heads/main/chevrolet.jpg" TargetMode="External"/><Relationship Id="rId15005" Type="http://schemas.openxmlformats.org/officeDocument/2006/relationships/hyperlink" Target="https://raw.githubusercontent.com/Avik-Sarkhel/Images/refs/heads/main/chevrolet.jpg" TargetMode="External"/><Relationship Id="rId22221" Type="http://schemas.openxmlformats.org/officeDocument/2006/relationships/hyperlink" Target="https://raw.githubusercontent.com/Avik-Sarkhel/Images/refs/heads/main/ford.jpg" TargetMode="External"/><Relationship Id="rId59947" Type="http://schemas.openxmlformats.org/officeDocument/2006/relationships/hyperlink" Target="https://raw.githubusercontent.com/Avik-Sarkhel/Images/refs/heads/main/bmw.jpeg" TargetMode="External"/><Relationship Id="rId8634" Type="http://schemas.openxmlformats.org/officeDocument/2006/relationships/hyperlink" Target="https://raw.githubusercontent.com/Avik-Sarkhel/Images/refs/heads/main/chevrolet.jpg" TargetMode="External"/><Relationship Id="rId11962" Type="http://schemas.openxmlformats.org/officeDocument/2006/relationships/hyperlink" Target="https://raw.githubusercontent.com/Avik-Sarkhel/Images/refs/heads/main/chevrolet.jpg" TargetMode="External"/><Relationship Id="rId18228" Type="http://schemas.openxmlformats.org/officeDocument/2006/relationships/hyperlink" Target="https://raw.githubusercontent.com/Avik-Sarkhel/Images/refs/heads/main/chrysler.jpg" TargetMode="External"/><Relationship Id="rId25444" Type="http://schemas.openxmlformats.org/officeDocument/2006/relationships/hyperlink" Target="https://raw.githubusercontent.com/Avik-Sarkhel/Images/refs/heads/main/ford.jpg" TargetMode="External"/><Relationship Id="rId32660" Type="http://schemas.openxmlformats.org/officeDocument/2006/relationships/hyperlink" Target="https://raw.githubusercontent.com/Avik-Sarkhel/Images/refs/heads/main/hyundai.jpg" TargetMode="External"/><Relationship Id="rId57498" Type="http://schemas.openxmlformats.org/officeDocument/2006/relationships/hyperlink" Target="https://raw.githubusercontent.com/Avik-Sarkhel/Images/refs/heads/main/bmw.jpeg" TargetMode="External"/><Relationship Id="rId6185" Type="http://schemas.openxmlformats.org/officeDocument/2006/relationships/hyperlink" Target="https://raw.githubusercontent.com/Avik-Sarkhel/Images/refs/heads/main/chevrolet.jpg" TargetMode="External"/><Relationship Id="rId46142" Type="http://schemas.openxmlformats.org/officeDocument/2006/relationships/hyperlink" Target="https://raw.githubusercontent.com/Avik-Sarkhel/Images/refs/heads/main/mini.jpg" TargetMode="External"/><Relationship Id="rId50538" Type="http://schemas.openxmlformats.org/officeDocument/2006/relationships/hyperlink" Target="https://raw.githubusercontent.com/Avik-Sarkhel/Images/refs/heads/main/nissan.jpg" TargetMode="External"/><Relationship Id="rId28667" Type="http://schemas.openxmlformats.org/officeDocument/2006/relationships/hyperlink" Target="https://raw.githubusercontent.com/Avik-Sarkhel/Images/refs/heads/main/ford.jpg" TargetMode="External"/><Relationship Id="rId35883" Type="http://schemas.openxmlformats.org/officeDocument/2006/relationships/hyperlink" Target="https://raw.githubusercontent.com/Avik-Sarkhel/Images/refs/heads/main/kia.jpg" TargetMode="External"/><Relationship Id="rId49365" Type="http://schemas.openxmlformats.org/officeDocument/2006/relationships/hyperlink" Target="https://raw.githubusercontent.com/Avik-Sarkhel/Images/refs/heads/main/nissan.jpg" TargetMode="External"/><Relationship Id="rId56581" Type="http://schemas.openxmlformats.org/officeDocument/2006/relationships/hyperlink" Target="https://raw.githubusercontent.com/Avik-Sarkhel/Images/refs/heads/main/bmw.jpeg" TargetMode="External"/><Relationship Id="rId60977" Type="http://schemas.openxmlformats.org/officeDocument/2006/relationships/hyperlink" Target="https://raw.githubusercontent.com/Avik-Sarkhel/Images/refs/heads/main/gmc.jpeg" TargetMode="External"/><Relationship Id="rId17311" Type="http://schemas.openxmlformats.org/officeDocument/2006/relationships/hyperlink" Target="https://raw.githubusercontent.com/Avik-Sarkhel/Images/refs/heads/main/chrysler.jpg" TargetMode="External"/><Relationship Id="rId21707" Type="http://schemas.openxmlformats.org/officeDocument/2006/relationships/hyperlink" Target="https://raw.githubusercontent.com/Avik-Sarkhel/Images/refs/heads/main/ford.jpg" TargetMode="External"/><Relationship Id="rId767" Type="http://schemas.openxmlformats.org/officeDocument/2006/relationships/hyperlink" Target="https://raw.githubusercontent.com/Avik-Sarkhel/Images/refs/heads/main/audi.jpg" TargetMode="External"/><Relationship Id="rId2448" Type="http://schemas.openxmlformats.org/officeDocument/2006/relationships/hyperlink" Target="https://raw.githubusercontent.com/Avik-Sarkhel/Images/refs/heads/main/audi.jpg" TargetMode="External"/><Relationship Id="rId27750" Type="http://schemas.openxmlformats.org/officeDocument/2006/relationships/hyperlink" Target="https://raw.githubusercontent.com/Avik-Sarkhel/Images/refs/heads/main/ford.jpg" TargetMode="External"/><Relationship Id="rId42405" Type="http://schemas.openxmlformats.org/officeDocument/2006/relationships/hyperlink" Target="https://raw.githubusercontent.com/Avik-Sarkhel/Images/refs/heads/main/kia.jpg" TargetMode="External"/><Relationship Id="rId63103" Type="http://schemas.openxmlformats.org/officeDocument/2006/relationships/hyperlink" Target="https://raw.githubusercontent.com/Avik-Sarkhel/Images/refs/heads/main/jeep.jpeg" TargetMode="External"/><Relationship Id="rId8491" Type="http://schemas.openxmlformats.org/officeDocument/2006/relationships/hyperlink" Target="https://raw.githubusercontent.com/Avik-Sarkhel/Images/refs/heads/main/chevrolet.jpg" TargetMode="External"/><Relationship Id="rId18085" Type="http://schemas.openxmlformats.org/officeDocument/2006/relationships/hyperlink" Target="https://raw.githubusercontent.com/Avik-Sarkhel/Images/refs/heads/main/chrysler.jpg" TargetMode="External"/><Relationship Id="rId45628" Type="http://schemas.openxmlformats.org/officeDocument/2006/relationships/hyperlink" Target="https://raw.githubusercontent.com/Avik-Sarkhel/Images/refs/heads/main/mini.jpg" TargetMode="External"/><Relationship Id="rId52844" Type="http://schemas.openxmlformats.org/officeDocument/2006/relationships/hyperlink" Target="https://raw.githubusercontent.com/Avik-Sarkhel/Images/refs/heads/main/cadillac.jpg" TargetMode="External"/><Relationship Id="rId1531" Type="http://schemas.openxmlformats.org/officeDocument/2006/relationships/hyperlink" Target="https://raw.githubusercontent.com/Avik-Sarkhel/Images/refs/heads/main/audi.jpg" TargetMode="External"/><Relationship Id="rId11125" Type="http://schemas.openxmlformats.org/officeDocument/2006/relationships/hyperlink" Target="https://raw.githubusercontent.com/Avik-Sarkhel/Images/refs/heads/main/chevrolet.jpg" TargetMode="External"/><Relationship Id="rId43179" Type="http://schemas.openxmlformats.org/officeDocument/2006/relationships/hyperlink" Target="https://raw.githubusercontent.com/Avik-Sarkhel/Images/refs/heads/main/lucid.jpg" TargetMode="External"/><Relationship Id="rId50395" Type="http://schemas.openxmlformats.org/officeDocument/2006/relationships/hyperlink" Target="https://raw.githubusercontent.com/Avik-Sarkhel/Images/refs/heads/main/nissan.jpg" TargetMode="External"/><Relationship Id="rId4754" Type="http://schemas.openxmlformats.org/officeDocument/2006/relationships/hyperlink" Target="https://raw.githubusercontent.com/Avik-Sarkhel/Images/refs/heads/main/chevrolet.jpg" TargetMode="External"/><Relationship Id="rId44711" Type="http://schemas.openxmlformats.org/officeDocument/2006/relationships/hyperlink" Target="https://raw.githubusercontent.com/Avik-Sarkhel/Images/refs/heads/main/mercedes%20benz.jpg" TargetMode="External"/><Relationship Id="rId14348" Type="http://schemas.openxmlformats.org/officeDocument/2006/relationships/hyperlink" Target="https://raw.githubusercontent.com/Avik-Sarkhel/Images/refs/heads/main/chevrolet.jpg" TargetMode="External"/><Relationship Id="rId21564" Type="http://schemas.openxmlformats.org/officeDocument/2006/relationships/hyperlink" Target="https://raw.githubusercontent.com/Avik-Sarkhel/Images/refs/heads/main/ford.jpg" TargetMode="External"/><Relationship Id="rId35046" Type="http://schemas.openxmlformats.org/officeDocument/2006/relationships/hyperlink" Target="https://raw.githubusercontent.com/Avik-Sarkhel/Images/refs/heads/main/kia.jpg" TargetMode="External"/><Relationship Id="rId42262" Type="http://schemas.openxmlformats.org/officeDocument/2006/relationships/hyperlink" Target="https://raw.githubusercontent.com/Avik-Sarkhel/Images/refs/heads/main/kia.jpg" TargetMode="External"/><Relationship Id="rId7977" Type="http://schemas.openxmlformats.org/officeDocument/2006/relationships/hyperlink" Target="https://raw.githubusercontent.com/Avik-Sarkhel/Images/refs/heads/main/chevrolet.jpg" TargetMode="External"/><Relationship Id="rId24787" Type="http://schemas.openxmlformats.org/officeDocument/2006/relationships/hyperlink" Target="https://raw.githubusercontent.com/Avik-Sarkhel/Images/refs/heads/main/ford.jpg" TargetMode="External"/><Relationship Id="rId38269" Type="http://schemas.openxmlformats.org/officeDocument/2006/relationships/hyperlink" Target="https://raw.githubusercontent.com/Avik-Sarkhel/Images/refs/heads/main/kia.jpg" TargetMode="External"/><Relationship Id="rId45485" Type="http://schemas.openxmlformats.org/officeDocument/2006/relationships/hyperlink" Target="https://raw.githubusercontent.com/Avik-Sarkhel/Images/refs/heads/main/mercedes%20benz.jpg" TargetMode="External"/><Relationship Id="rId47934" Type="http://schemas.openxmlformats.org/officeDocument/2006/relationships/hyperlink" Target="https://raw.githubusercontent.com/Avik-Sarkhel/Images/refs/heads/main/nissan.jpg" TargetMode="External"/><Relationship Id="rId13431" Type="http://schemas.openxmlformats.org/officeDocument/2006/relationships/hyperlink" Target="https://raw.githubusercontent.com/Avik-Sarkhel/Images/refs/heads/main/chevrolet.jpg" TargetMode="External"/><Relationship Id="rId16654" Type="http://schemas.openxmlformats.org/officeDocument/2006/relationships/hyperlink" Target="https://raw.githubusercontent.com/Avik-Sarkhel/Images/refs/heads/main/chrysler.jpg" TargetMode="External"/><Relationship Id="rId23870" Type="http://schemas.openxmlformats.org/officeDocument/2006/relationships/hyperlink" Target="https://raw.githubusercontent.com/Avik-Sarkhel/Images/refs/heads/main/ford.jpg" TargetMode="External"/><Relationship Id="rId31309" Type="http://schemas.openxmlformats.org/officeDocument/2006/relationships/hyperlink" Target="https://raw.githubusercontent.com/Avik-Sarkhel/Images/refs/heads/main/hyundai.jpg" TargetMode="External"/><Relationship Id="rId39801" Type="http://schemas.openxmlformats.org/officeDocument/2006/relationships/hyperlink" Target="https://raw.githubusercontent.com/Avik-Sarkhel/Images/refs/heads/main/kia.jpg" TargetMode="External"/><Relationship Id="rId52007" Type="http://schemas.openxmlformats.org/officeDocument/2006/relationships/hyperlink" Target="https://raw.githubusercontent.com/Avik-Sarkhel/Images/refs/heads/main/nissan.jpg" TargetMode="External"/><Relationship Id="rId37352" Type="http://schemas.openxmlformats.org/officeDocument/2006/relationships/hyperlink" Target="https://raw.githubusercontent.com/Avik-Sarkhel/Images/refs/heads/main/kia.jpg" TargetMode="External"/><Relationship Id="rId41748" Type="http://schemas.openxmlformats.org/officeDocument/2006/relationships/hyperlink" Target="https://raw.githubusercontent.com/Avik-Sarkhel/Images/refs/heads/main/kia.jpg" TargetMode="External"/><Relationship Id="rId19877" Type="http://schemas.openxmlformats.org/officeDocument/2006/relationships/hyperlink" Target="https://raw.githubusercontent.com/Avik-Sarkhel/Images/refs/heads/main/fisker.jpg" TargetMode="External"/><Relationship Id="rId47791" Type="http://schemas.openxmlformats.org/officeDocument/2006/relationships/hyperlink" Target="https://raw.githubusercontent.com/Avik-Sarkhel/Images/refs/heads/main/nissan.jpg" TargetMode="External"/><Relationship Id="rId58050" Type="http://schemas.openxmlformats.org/officeDocument/2006/relationships/hyperlink" Target="https://raw.githubusercontent.com/Avik-Sarkhel/Images/refs/heads/main/bmw.jpeg" TargetMode="External"/><Relationship Id="rId62446" Type="http://schemas.openxmlformats.org/officeDocument/2006/relationships/hyperlink" Target="https://raw.githubusercontent.com/Avik-Sarkhel/Images/refs/heads/main/jeep.jpeg" TargetMode="External"/><Relationship Id="rId12917" Type="http://schemas.openxmlformats.org/officeDocument/2006/relationships/hyperlink" Target="https://raw.githubusercontent.com/Avik-Sarkhel/Images/refs/heads/main/chevrolet.jpg" TargetMode="External"/><Relationship Id="rId10468" Type="http://schemas.openxmlformats.org/officeDocument/2006/relationships/hyperlink" Target="https://raw.githubusercontent.com/Avik-Sarkhel/Images/refs/heads/main/chevrolet.jpg" TargetMode="External"/><Relationship Id="rId18960" Type="http://schemas.openxmlformats.org/officeDocument/2006/relationships/hyperlink" Target="https://raw.githubusercontent.com/Avik-Sarkhel/Images/refs/heads/main/chrysler.jpg" TargetMode="External"/><Relationship Id="rId31166" Type="http://schemas.openxmlformats.org/officeDocument/2006/relationships/hyperlink" Target="https://raw.githubusercontent.com/Avik-Sarkhel/Images/refs/heads/main/hyundai.jpg" TargetMode="External"/><Relationship Id="rId33615" Type="http://schemas.openxmlformats.org/officeDocument/2006/relationships/hyperlink" Target="https://raw.githubusercontent.com/Avik-Sarkhel/Images/refs/heads/main/hyundai.jpg" TargetMode="External"/><Relationship Id="rId40831" Type="http://schemas.openxmlformats.org/officeDocument/2006/relationships/hyperlink" Target="https://raw.githubusercontent.com/Avik-Sarkhel/Images/refs/heads/main/kia.jpg" TargetMode="External"/><Relationship Id="rId54313" Type="http://schemas.openxmlformats.org/officeDocument/2006/relationships/hyperlink" Target="https://raw.githubusercontent.com/Avik-Sarkhel/Images/refs/heads/main/bmw.jpeg" TargetMode="External"/><Relationship Id="rId36838" Type="http://schemas.openxmlformats.org/officeDocument/2006/relationships/hyperlink" Target="https://raw.githubusercontent.com/Avik-Sarkhel/Images/refs/heads/main/kia.jpg" TargetMode="External"/><Relationship Id="rId3000" Type="http://schemas.openxmlformats.org/officeDocument/2006/relationships/hyperlink" Target="https://raw.githubusercontent.com/Avik-Sarkhel/Images/refs/heads/main/audi.jpg" TargetMode="External"/><Relationship Id="rId34389" Type="http://schemas.openxmlformats.org/officeDocument/2006/relationships/hyperlink" Target="https://raw.githubusercontent.com/Avik-Sarkhel/Images/refs/heads/main/hyundai.jpg" TargetMode="External"/><Relationship Id="rId55087" Type="http://schemas.openxmlformats.org/officeDocument/2006/relationships/hyperlink" Target="https://raw.githubusercontent.com/Avik-Sarkhel/Images/refs/heads/main/bmw.jpeg" TargetMode="External"/><Relationship Id="rId57536" Type="http://schemas.openxmlformats.org/officeDocument/2006/relationships/hyperlink" Target="https://raw.githubusercontent.com/Avik-Sarkhel/Images/refs/heads/main/bmw.jpeg" TargetMode="External"/><Relationship Id="rId64752" Type="http://schemas.openxmlformats.org/officeDocument/2006/relationships/hyperlink" Target="https://raw.githubusercontent.com/Avik-Sarkhel/Images/refs/heads/main/jeep.jpeg" TargetMode="External"/><Relationship Id="rId6223" Type="http://schemas.openxmlformats.org/officeDocument/2006/relationships/hyperlink" Target="https://raw.githubusercontent.com/Avik-Sarkhel/Images/refs/heads/main/chevrolet.jpg" TargetMode="External"/><Relationship Id="rId23033" Type="http://schemas.openxmlformats.org/officeDocument/2006/relationships/hyperlink" Target="https://raw.githubusercontent.com/Avik-Sarkhel/Images/refs/heads/main/ford.jpg" TargetMode="External"/><Relationship Id="rId28705" Type="http://schemas.openxmlformats.org/officeDocument/2006/relationships/hyperlink" Target="https://raw.githubusercontent.com/Avik-Sarkhel/Images/refs/heads/main/ford.jpg" TargetMode="External"/><Relationship Id="rId35921" Type="http://schemas.openxmlformats.org/officeDocument/2006/relationships/hyperlink" Target="https://raw.githubusercontent.com/Avik-Sarkhel/Images/refs/heads/main/kia.jpg" TargetMode="External"/><Relationship Id="rId9446" Type="http://schemas.openxmlformats.org/officeDocument/2006/relationships/hyperlink" Target="https://raw.githubusercontent.com/Avik-Sarkhel/Images/refs/heads/main/chevrolet.jpg" TargetMode="External"/><Relationship Id="rId12774" Type="http://schemas.openxmlformats.org/officeDocument/2006/relationships/hyperlink" Target="https://raw.githubusercontent.com/Avik-Sarkhel/Images/refs/heads/main/chevrolet.jpg" TargetMode="External"/><Relationship Id="rId26256" Type="http://schemas.openxmlformats.org/officeDocument/2006/relationships/hyperlink" Target="https://raw.githubusercontent.com/Avik-Sarkhel/Images/refs/heads/main/ford.jpg" TargetMode="External"/><Relationship Id="rId33472" Type="http://schemas.openxmlformats.org/officeDocument/2006/relationships/hyperlink" Target="https://raw.githubusercontent.com/Avik-Sarkhel/Images/refs/heads/main/hyundai.jpg" TargetMode="External"/><Relationship Id="rId49403" Type="http://schemas.openxmlformats.org/officeDocument/2006/relationships/hyperlink" Target="https://raw.githubusercontent.com/Avik-Sarkhel/Images/refs/heads/main/nissan.jpg" TargetMode="External"/><Relationship Id="rId805" Type="http://schemas.openxmlformats.org/officeDocument/2006/relationships/hyperlink" Target="https://raw.githubusercontent.com/Avik-Sarkhel/Images/refs/heads/main/audi.jpg" TargetMode="External"/><Relationship Id="rId15997" Type="http://schemas.openxmlformats.org/officeDocument/2006/relationships/hyperlink" Target="https://raw.githubusercontent.com/Avik-Sarkhel/Images/refs/heads/main/chrysler.jpg" TargetMode="External"/><Relationship Id="rId29479" Type="http://schemas.openxmlformats.org/officeDocument/2006/relationships/hyperlink" Target="https://raw.githubusercontent.com/Avik-Sarkhel/Images/refs/heads/main/honda.jpg" TargetMode="External"/><Relationship Id="rId36695" Type="http://schemas.openxmlformats.org/officeDocument/2006/relationships/hyperlink" Target="https://raw.githubusercontent.com/Avik-Sarkhel/Images/refs/heads/main/kia.jpg" TargetMode="External"/><Relationship Id="rId54170" Type="http://schemas.openxmlformats.org/officeDocument/2006/relationships/hyperlink" Target="https://raw.githubusercontent.com/Avik-Sarkhel/Images/refs/heads/main/bmw.jpeg" TargetMode="External"/><Relationship Id="rId59842" Type="http://schemas.openxmlformats.org/officeDocument/2006/relationships/hyperlink" Target="https://raw.githubusercontent.com/Avik-Sarkhel/Images/refs/heads/main/bmw.jpeg" TargetMode="External"/><Relationship Id="rId57393" Type="http://schemas.openxmlformats.org/officeDocument/2006/relationships/hyperlink" Target="https://raw.githubusercontent.com/Avik-Sarkhel/Images/refs/heads/main/bmw.jpeg" TargetMode="External"/><Relationship Id="rId61789" Type="http://schemas.openxmlformats.org/officeDocument/2006/relationships/hyperlink" Target="https://raw.githubusercontent.com/Avik-Sarkhel/Images/refs/heads/main/jeep.jpeg" TargetMode="External"/><Relationship Id="rId5709" Type="http://schemas.openxmlformats.org/officeDocument/2006/relationships/hyperlink" Target="https://raw.githubusercontent.com/Avik-Sarkhel/Images/refs/heads/main/chevrolet.jpg" TargetMode="External"/><Relationship Id="rId6080" Type="http://schemas.openxmlformats.org/officeDocument/2006/relationships/hyperlink" Target="https://raw.githubusercontent.com/Avik-Sarkhel/Images/refs/heads/main/chevrolet.jpg" TargetMode="External"/><Relationship Id="rId18123" Type="http://schemas.openxmlformats.org/officeDocument/2006/relationships/hyperlink" Target="https://raw.githubusercontent.com/Avik-Sarkhel/Images/refs/heads/main/chrysler.jpg" TargetMode="External"/><Relationship Id="rId22519" Type="http://schemas.openxmlformats.org/officeDocument/2006/relationships/hyperlink" Target="https://raw.githubusercontent.com/Avik-Sarkhel/Images/refs/heads/main/ford.jpg" TargetMode="External"/><Relationship Id="rId43217" Type="http://schemas.openxmlformats.org/officeDocument/2006/relationships/hyperlink" Target="https://raw.githubusercontent.com/Avik-Sarkhel/Images/refs/heads/main/mazda.jpg" TargetMode="External"/><Relationship Id="rId50433" Type="http://schemas.openxmlformats.org/officeDocument/2006/relationships/hyperlink" Target="https://raw.githubusercontent.com/Avik-Sarkhel/Images/refs/heads/main/nissan.jpg" TargetMode="External"/><Relationship Id="rId28562" Type="http://schemas.openxmlformats.org/officeDocument/2006/relationships/hyperlink" Target="https://raw.githubusercontent.com/Avik-Sarkhel/Images/refs/heads/main/ford.jpg" TargetMode="External"/><Relationship Id="rId32958" Type="http://schemas.openxmlformats.org/officeDocument/2006/relationships/hyperlink" Target="https://raw.githubusercontent.com/Avik-Sarkhel/Images/refs/heads/main/hyundai.jpg" TargetMode="External"/><Relationship Id="rId21602" Type="http://schemas.openxmlformats.org/officeDocument/2006/relationships/hyperlink" Target="https://raw.githubusercontent.com/Avik-Sarkhel/Images/refs/heads/main/ford.jpg" TargetMode="External"/><Relationship Id="rId49260" Type="http://schemas.openxmlformats.org/officeDocument/2006/relationships/hyperlink" Target="https://raw.githubusercontent.com/Avik-Sarkhel/Images/refs/heads/main/nissan.jpg" TargetMode="External"/><Relationship Id="rId53656" Type="http://schemas.openxmlformats.org/officeDocument/2006/relationships/hyperlink" Target="https://raw.githubusercontent.com/Avik-Sarkhel/Images/refs/heads/main/bmw.jpeg" TargetMode="External"/><Relationship Id="rId60872" Type="http://schemas.openxmlformats.org/officeDocument/2006/relationships/hyperlink" Target="https://raw.githubusercontent.com/Avik-Sarkhel/Images/refs/heads/main/fiat.jpeg" TargetMode="External"/><Relationship Id="rId662" Type="http://schemas.openxmlformats.org/officeDocument/2006/relationships/hyperlink" Target="https://raw.githubusercontent.com/Avik-Sarkhel/Images/refs/heads/main/audi.jpg" TargetMode="External"/><Relationship Id="rId2343" Type="http://schemas.openxmlformats.org/officeDocument/2006/relationships/hyperlink" Target="https://raw.githubusercontent.com/Avik-Sarkhel/Images/refs/heads/main/audi.jpg" TargetMode="External"/><Relationship Id="rId42300" Type="http://schemas.openxmlformats.org/officeDocument/2006/relationships/hyperlink" Target="https://raw.githubusercontent.com/Avik-Sarkhel/Images/refs/heads/main/kia.jpg" TargetMode="External"/><Relationship Id="rId56879" Type="http://schemas.openxmlformats.org/officeDocument/2006/relationships/hyperlink" Target="https://raw.githubusercontent.com/Avik-Sarkhel/Images/refs/heads/main/bmw.jpeg" TargetMode="External"/><Relationship Id="rId5566" Type="http://schemas.openxmlformats.org/officeDocument/2006/relationships/hyperlink" Target="https://raw.githubusercontent.com/Avik-Sarkhel/Images/refs/heads/main/chevrolet.jpg" TargetMode="External"/><Relationship Id="rId17609" Type="http://schemas.openxmlformats.org/officeDocument/2006/relationships/hyperlink" Target="https://raw.githubusercontent.com/Avik-Sarkhel/Images/refs/heads/main/chrysler.jpg" TargetMode="External"/><Relationship Id="rId22376" Type="http://schemas.openxmlformats.org/officeDocument/2006/relationships/hyperlink" Target="https://raw.githubusercontent.com/Avik-Sarkhel/Images/refs/heads/main/ford.jpg" TargetMode="External"/><Relationship Id="rId24825" Type="http://schemas.openxmlformats.org/officeDocument/2006/relationships/hyperlink" Target="https://raw.githubusercontent.com/Avik-Sarkhel/Images/refs/heads/main/ford.jpg" TargetMode="External"/><Relationship Id="rId38307" Type="http://schemas.openxmlformats.org/officeDocument/2006/relationships/hyperlink" Target="https://raw.githubusercontent.com/Avik-Sarkhel/Images/refs/heads/main/kia.jpg" TargetMode="External"/><Relationship Id="rId45523" Type="http://schemas.openxmlformats.org/officeDocument/2006/relationships/hyperlink" Target="https://raw.githubusercontent.com/Avik-Sarkhel/Images/refs/heads/main/mercedes%20benz.jpg" TargetMode="External"/><Relationship Id="rId43074" Type="http://schemas.openxmlformats.org/officeDocument/2006/relationships/hyperlink" Target="https://raw.githubusercontent.com/Avik-Sarkhel/Images/refs/heads/main/lucid.jpg" TargetMode="External"/><Relationship Id="rId50290" Type="http://schemas.openxmlformats.org/officeDocument/2006/relationships/hyperlink" Target="https://raw.githubusercontent.com/Avik-Sarkhel/Images/refs/heads/main/nissan.jpg" TargetMode="External"/><Relationship Id="rId59005" Type="http://schemas.openxmlformats.org/officeDocument/2006/relationships/hyperlink" Target="https://raw.githubusercontent.com/Avik-Sarkhel/Images/refs/heads/main/bmw.jpeg" TargetMode="External"/><Relationship Id="rId8789" Type="http://schemas.openxmlformats.org/officeDocument/2006/relationships/hyperlink" Target="https://raw.githubusercontent.com/Avik-Sarkhel/Images/refs/heads/main/chevrolet.jpg" TargetMode="External"/><Relationship Id="rId11020" Type="http://schemas.openxmlformats.org/officeDocument/2006/relationships/hyperlink" Target="https://raw.githubusercontent.com/Avik-Sarkhel/Images/refs/heads/main/chevrolet.jpg" TargetMode="External"/><Relationship Id="rId25599" Type="http://schemas.openxmlformats.org/officeDocument/2006/relationships/hyperlink" Target="https://raw.githubusercontent.com/Avik-Sarkhel/Images/refs/heads/main/ford.jpg" TargetMode="External"/><Relationship Id="rId46297" Type="http://schemas.openxmlformats.org/officeDocument/2006/relationships/hyperlink" Target="https://raw.githubusercontent.com/Avik-Sarkhel/Images/refs/heads/main/mini.jpg" TargetMode="External"/><Relationship Id="rId48746" Type="http://schemas.openxmlformats.org/officeDocument/2006/relationships/hyperlink" Target="https://raw.githubusercontent.com/Avik-Sarkhel/Images/refs/heads/main/nissan.jpg" TargetMode="External"/><Relationship Id="rId55962" Type="http://schemas.openxmlformats.org/officeDocument/2006/relationships/hyperlink" Target="https://raw.githubusercontent.com/Avik-Sarkhel/Images/refs/heads/main/bmw.jpeg" TargetMode="External"/><Relationship Id="rId1829" Type="http://schemas.openxmlformats.org/officeDocument/2006/relationships/hyperlink" Target="https://raw.githubusercontent.com/Avik-Sarkhel/Images/refs/heads/main/audi.jpg" TargetMode="External"/><Relationship Id="rId14243" Type="http://schemas.openxmlformats.org/officeDocument/2006/relationships/hyperlink" Target="https://raw.githubusercontent.com/Avik-Sarkhel/Images/refs/heads/main/chevrolet.jpg" TargetMode="External"/><Relationship Id="rId19915" Type="http://schemas.openxmlformats.org/officeDocument/2006/relationships/hyperlink" Target="https://raw.githubusercontent.com/Avik-Sarkhel/Images/refs/heads/main/fisker.jpg" TargetMode="External"/><Relationship Id="rId7872" Type="http://schemas.openxmlformats.org/officeDocument/2006/relationships/hyperlink" Target="https://raw.githubusercontent.com/Avik-Sarkhel/Images/refs/heads/main/chevrolet.jpg" TargetMode="External"/><Relationship Id="rId17466" Type="http://schemas.openxmlformats.org/officeDocument/2006/relationships/hyperlink" Target="https://raw.githubusercontent.com/Avik-Sarkhel/Images/refs/heads/main/chrysler.jpg" TargetMode="External"/><Relationship Id="rId24682" Type="http://schemas.openxmlformats.org/officeDocument/2006/relationships/hyperlink" Target="https://raw.githubusercontent.com/Avik-Sarkhel/Images/refs/heads/main/ford.jpg" TargetMode="External"/><Relationship Id="rId60035" Type="http://schemas.openxmlformats.org/officeDocument/2006/relationships/hyperlink" Target="https://raw.githubusercontent.com/Avik-Sarkhel/Images/refs/heads/main/bmw.jpeg" TargetMode="External"/><Relationship Id="rId38164" Type="http://schemas.openxmlformats.org/officeDocument/2006/relationships/hyperlink" Target="https://raw.githubusercontent.com/Avik-Sarkhel/Images/refs/heads/main/kia.jpg" TargetMode="External"/><Relationship Id="rId45380" Type="http://schemas.openxmlformats.org/officeDocument/2006/relationships/hyperlink" Target="https://raw.githubusercontent.com/Avik-Sarkhel/Images/refs/heads/main/mercedes%20benz.jpg" TargetMode="External"/><Relationship Id="rId10506" Type="http://schemas.openxmlformats.org/officeDocument/2006/relationships/hyperlink" Target="https://raw.githubusercontent.com/Avik-Sarkhel/Images/refs/heads/main/chevrolet.jpg" TargetMode="External"/><Relationship Id="rId31204" Type="http://schemas.openxmlformats.org/officeDocument/2006/relationships/hyperlink" Target="https://raw.githubusercontent.com/Avik-Sarkhel/Images/refs/heads/main/hyundai.jpg" TargetMode="External"/><Relationship Id="rId52999" Type="http://schemas.openxmlformats.org/officeDocument/2006/relationships/hyperlink" Target="https://raw.githubusercontent.com/Avik-Sarkhel/Images/refs/heads/main/bmw.jpeg" TargetMode="External"/><Relationship Id="rId63258" Type="http://schemas.openxmlformats.org/officeDocument/2006/relationships/hyperlink" Target="https://raw.githubusercontent.com/Avik-Sarkhel/Images/refs/heads/main/jeep.jpeg" TargetMode="External"/><Relationship Id="rId1686" Type="http://schemas.openxmlformats.org/officeDocument/2006/relationships/hyperlink" Target="https://raw.githubusercontent.com/Avik-Sarkhel/Images/refs/heads/main/audi.jpg" TargetMode="External"/><Relationship Id="rId13729" Type="http://schemas.openxmlformats.org/officeDocument/2006/relationships/hyperlink" Target="https://raw.githubusercontent.com/Avik-Sarkhel/Images/refs/heads/main/chevrolet.jpg" TargetMode="External"/><Relationship Id="rId20945" Type="http://schemas.openxmlformats.org/officeDocument/2006/relationships/hyperlink" Target="https://raw.githubusercontent.com/Avik-Sarkhel/Images/refs/heads/main/ford.jpg" TargetMode="External"/><Relationship Id="rId34427" Type="http://schemas.openxmlformats.org/officeDocument/2006/relationships/hyperlink" Target="https://raw.githubusercontent.com/Avik-Sarkhel/Images/refs/heads/main/hyundai.jpg" TargetMode="External"/><Relationship Id="rId41643" Type="http://schemas.openxmlformats.org/officeDocument/2006/relationships/hyperlink" Target="https://raw.githubusercontent.com/Avik-Sarkhel/Images/refs/heads/main/kia.jpg" TargetMode="External"/><Relationship Id="rId19772" Type="http://schemas.openxmlformats.org/officeDocument/2006/relationships/hyperlink" Target="https://raw.githubusercontent.com/Avik-Sarkhel/Images/refs/heads/main/dodge.jpg" TargetMode="External"/><Relationship Id="rId55125" Type="http://schemas.openxmlformats.org/officeDocument/2006/relationships/hyperlink" Target="https://raw.githubusercontent.com/Avik-Sarkhel/Images/refs/heads/main/bmw.jpeg" TargetMode="External"/><Relationship Id="rId62341" Type="http://schemas.openxmlformats.org/officeDocument/2006/relationships/hyperlink" Target="https://raw.githubusercontent.com/Avik-Sarkhel/Images/refs/heads/main/jeep.jpeg" TargetMode="External"/><Relationship Id="rId12812" Type="http://schemas.openxmlformats.org/officeDocument/2006/relationships/hyperlink" Target="https://raw.githubusercontent.com/Avik-Sarkhel/Images/refs/heads/main/chevrolet.jpg" TargetMode="External"/><Relationship Id="rId44866" Type="http://schemas.openxmlformats.org/officeDocument/2006/relationships/hyperlink" Target="https://raw.githubusercontent.com/Avik-Sarkhel/Images/refs/heads/main/mercedes%20benz.jpg" TargetMode="External"/><Relationship Id="rId58348" Type="http://schemas.openxmlformats.org/officeDocument/2006/relationships/hyperlink" Target="https://raw.githubusercontent.com/Avik-Sarkhel/Images/refs/heads/main/bmw.jpeg" TargetMode="External"/><Relationship Id="rId45" Type="http://schemas.openxmlformats.org/officeDocument/2006/relationships/hyperlink" Target="https://raw.githubusercontent.com/Avik-Sarkhel/Images/refs/heads/main/alfa%20romeo.jpg" TargetMode="External"/><Relationship Id="rId10363" Type="http://schemas.openxmlformats.org/officeDocument/2006/relationships/hyperlink" Target="https://raw.githubusercontent.com/Avik-Sarkhel/Images/refs/heads/main/chevrolet.jpg" TargetMode="External"/><Relationship Id="rId33510" Type="http://schemas.openxmlformats.org/officeDocument/2006/relationships/hyperlink" Target="https://raw.githubusercontent.com/Avik-Sarkhel/Images/refs/heads/main/hyundai.jpg" TargetMode="External"/><Relationship Id="rId3992" Type="http://schemas.openxmlformats.org/officeDocument/2006/relationships/hyperlink" Target="https://raw.githubusercontent.com/Avik-Sarkhel/Images/refs/heads/main/chevrolet.jpg" TargetMode="External"/><Relationship Id="rId7035" Type="http://schemas.openxmlformats.org/officeDocument/2006/relationships/hyperlink" Target="https://raw.githubusercontent.com/Avik-Sarkhel/Images/refs/heads/main/chevrolet.jpg" TargetMode="External"/><Relationship Id="rId13586" Type="http://schemas.openxmlformats.org/officeDocument/2006/relationships/hyperlink" Target="https://raw.githubusercontent.com/Avik-Sarkhel/Images/refs/heads/main/chevrolet.jpg" TargetMode="External"/><Relationship Id="rId29517" Type="http://schemas.openxmlformats.org/officeDocument/2006/relationships/hyperlink" Target="https://raw.githubusercontent.com/Avik-Sarkhel/Images/refs/heads/main/honda.jpg" TargetMode="External"/><Relationship Id="rId31061" Type="http://schemas.openxmlformats.org/officeDocument/2006/relationships/hyperlink" Target="https://raw.githubusercontent.com/Avik-Sarkhel/Images/refs/heads/main/hyundai.jpg" TargetMode="External"/><Relationship Id="rId36733" Type="http://schemas.openxmlformats.org/officeDocument/2006/relationships/hyperlink" Target="https://raw.githubusercontent.com/Avik-Sarkhel/Images/refs/heads/main/kia.jpg" TargetMode="External"/><Relationship Id="rId27068" Type="http://schemas.openxmlformats.org/officeDocument/2006/relationships/hyperlink" Target="https://raw.githubusercontent.com/Avik-Sarkhel/Images/refs/heads/main/ford.jpg" TargetMode="External"/><Relationship Id="rId34284" Type="http://schemas.openxmlformats.org/officeDocument/2006/relationships/hyperlink" Target="https://raw.githubusercontent.com/Avik-Sarkhel/Images/refs/heads/main/hyundai.jpg" TargetMode="External"/><Relationship Id="rId57431" Type="http://schemas.openxmlformats.org/officeDocument/2006/relationships/hyperlink" Target="https://raw.githubusercontent.com/Avik-Sarkhel/Images/refs/heads/main/bmw.jpeg" TargetMode="External"/><Relationship Id="rId61827" Type="http://schemas.openxmlformats.org/officeDocument/2006/relationships/hyperlink" Target="https://raw.githubusercontent.com/Avik-Sarkhel/Images/refs/heads/main/jeep.jpeg" TargetMode="External"/><Relationship Id="rId20108" Type="http://schemas.openxmlformats.org/officeDocument/2006/relationships/hyperlink" Target="https://raw.githubusercontent.com/Avik-Sarkhel/Images/refs/heads/main/ford.jpg" TargetMode="External"/><Relationship Id="rId39956" Type="http://schemas.openxmlformats.org/officeDocument/2006/relationships/hyperlink" Target="https://raw.githubusercontent.com/Avik-Sarkhel/Images/refs/heads/main/kia.jpg" TargetMode="External"/><Relationship Id="rId9341" Type="http://schemas.openxmlformats.org/officeDocument/2006/relationships/hyperlink" Target="https://raw.githubusercontent.com/Avik-Sarkhel/Images/refs/heads/main/chevrolet.jpg" TargetMode="External"/><Relationship Id="rId28600" Type="http://schemas.openxmlformats.org/officeDocument/2006/relationships/hyperlink" Target="https://raw.githubusercontent.com/Avik-Sarkhel/Images/refs/heads/main/ford.jpg" TargetMode="External"/><Relationship Id="rId15892" Type="http://schemas.openxmlformats.org/officeDocument/2006/relationships/hyperlink" Target="https://raw.githubusercontent.com/Avik-Sarkhel/Images/refs/heads/main/chevrolet.jpg" TargetMode="External"/><Relationship Id="rId26151" Type="http://schemas.openxmlformats.org/officeDocument/2006/relationships/hyperlink" Target="https://raw.githubusercontent.com/Avik-Sarkhel/Images/refs/heads/main/ford.jpg" TargetMode="External"/><Relationship Id="rId30547" Type="http://schemas.openxmlformats.org/officeDocument/2006/relationships/hyperlink" Target="https://raw.githubusercontent.com/Avik-Sarkhel/Images/refs/heads/main/hyundai.jpg" TargetMode="External"/><Relationship Id="rId44029" Type="http://schemas.openxmlformats.org/officeDocument/2006/relationships/hyperlink" Target="https://raw.githubusercontent.com/Avik-Sarkhel/Images/refs/heads/main/mercedes%20benz.jpg" TargetMode="External"/><Relationship Id="rId51245" Type="http://schemas.openxmlformats.org/officeDocument/2006/relationships/hyperlink" Target="https://raw.githubusercontent.com/Avik-Sarkhel/Images/refs/heads/main/nissan.jpg" TargetMode="External"/><Relationship Id="rId60910" Type="http://schemas.openxmlformats.org/officeDocument/2006/relationships/hyperlink" Target="https://raw.githubusercontent.com/Avik-Sarkhel/Images/refs/heads/main/fiat.jpeg" TargetMode="External"/><Relationship Id="rId700" Type="http://schemas.openxmlformats.org/officeDocument/2006/relationships/hyperlink" Target="https://raw.githubusercontent.com/Avik-Sarkhel/Images/refs/heads/main/audi.jpg" TargetMode="External"/><Relationship Id="rId29374" Type="http://schemas.openxmlformats.org/officeDocument/2006/relationships/hyperlink" Target="https://raw.githubusercontent.com/Avik-Sarkhel/Images/refs/heads/main/honda.jpg" TargetMode="External"/><Relationship Id="rId36590" Type="http://schemas.openxmlformats.org/officeDocument/2006/relationships/hyperlink" Target="https://raw.githubusercontent.com/Avik-Sarkhel/Images/refs/heads/main/kia.jpg" TargetMode="External"/><Relationship Id="rId40986" Type="http://schemas.openxmlformats.org/officeDocument/2006/relationships/hyperlink" Target="https://raw.githubusercontent.com/Avik-Sarkhel/Images/refs/heads/main/kia.jpg" TargetMode="External"/><Relationship Id="rId56917" Type="http://schemas.openxmlformats.org/officeDocument/2006/relationships/hyperlink" Target="https://raw.githubusercontent.com/Avik-Sarkhel/Images/refs/heads/main/bmw.jpeg" TargetMode="External"/><Relationship Id="rId5604" Type="http://schemas.openxmlformats.org/officeDocument/2006/relationships/hyperlink" Target="https://raw.githubusercontent.com/Avik-Sarkhel/Images/refs/heads/main/chevrolet.jpg" TargetMode="External"/><Relationship Id="rId22414" Type="http://schemas.openxmlformats.org/officeDocument/2006/relationships/hyperlink" Target="https://raw.githubusercontent.com/Avik-Sarkhel/Images/refs/heads/main/ford.jpg" TargetMode="External"/><Relationship Id="rId54468" Type="http://schemas.openxmlformats.org/officeDocument/2006/relationships/hyperlink" Target="https://raw.githubusercontent.com/Avik-Sarkhel/Images/refs/heads/main/bmw.jpeg" TargetMode="External"/><Relationship Id="rId61684" Type="http://schemas.openxmlformats.org/officeDocument/2006/relationships/hyperlink" Target="https://raw.githubusercontent.com/Avik-Sarkhel/Images/refs/heads/main/jeep.jpeg" TargetMode="External"/><Relationship Id="rId3155" Type="http://schemas.openxmlformats.org/officeDocument/2006/relationships/hyperlink" Target="https://raw.githubusercontent.com/Avik-Sarkhel/Images/refs/heads/main/audi.jpg" TargetMode="External"/><Relationship Id="rId8827" Type="http://schemas.openxmlformats.org/officeDocument/2006/relationships/hyperlink" Target="https://raw.githubusercontent.com/Avik-Sarkhel/Images/refs/heads/main/chevrolet.jpg" TargetMode="External"/><Relationship Id="rId25637" Type="http://schemas.openxmlformats.org/officeDocument/2006/relationships/hyperlink" Target="https://raw.githubusercontent.com/Avik-Sarkhel/Images/refs/heads/main/ford.jpg" TargetMode="External"/><Relationship Id="rId32853" Type="http://schemas.openxmlformats.org/officeDocument/2006/relationships/hyperlink" Target="https://raw.githubusercontent.com/Avik-Sarkhel/Images/refs/heads/main/hyundai.jpg" TargetMode="External"/><Relationship Id="rId43112" Type="http://schemas.openxmlformats.org/officeDocument/2006/relationships/hyperlink" Target="https://raw.githubusercontent.com/Avik-Sarkhel/Images/refs/heads/main/lucid.jpg" TargetMode="External"/><Relationship Id="rId6378" Type="http://schemas.openxmlformats.org/officeDocument/2006/relationships/hyperlink" Target="https://raw.githubusercontent.com/Avik-Sarkhel/Images/refs/heads/main/chevrolet.jpg" TargetMode="External"/><Relationship Id="rId23188" Type="http://schemas.openxmlformats.org/officeDocument/2006/relationships/hyperlink" Target="https://raw.githubusercontent.com/Avik-Sarkhel/Images/refs/heads/main/ford.jpg" TargetMode="External"/><Relationship Id="rId39119" Type="http://schemas.openxmlformats.org/officeDocument/2006/relationships/hyperlink" Target="https://raw.githubusercontent.com/Avik-Sarkhel/Images/refs/heads/main/kia.jpg" TargetMode="External"/><Relationship Id="rId46335" Type="http://schemas.openxmlformats.org/officeDocument/2006/relationships/hyperlink" Target="https://raw.githubusercontent.com/Avik-Sarkhel/Images/refs/heads/main/mini.jpg" TargetMode="External"/><Relationship Id="rId53551" Type="http://schemas.openxmlformats.org/officeDocument/2006/relationships/hyperlink" Target="https://raw.githubusercontent.com/Avik-Sarkhel/Images/refs/heads/main/bmw.jpeg" TargetMode="External"/><Relationship Id="rId49558" Type="http://schemas.openxmlformats.org/officeDocument/2006/relationships/hyperlink" Target="https://raw.githubusercontent.com/Avik-Sarkhel/Images/refs/heads/main/nissan.jpg" TargetMode="External"/><Relationship Id="rId56774" Type="http://schemas.openxmlformats.org/officeDocument/2006/relationships/hyperlink" Target="https://raw.githubusercontent.com/Avik-Sarkhel/Images/refs/heads/main/bmw.jpeg" TargetMode="External"/><Relationship Id="rId63990" Type="http://schemas.openxmlformats.org/officeDocument/2006/relationships/hyperlink" Target="https://raw.githubusercontent.com/Avik-Sarkhel/Images/refs/heads/main/jeep.jpeg" TargetMode="External"/><Relationship Id="rId7910" Type="http://schemas.openxmlformats.org/officeDocument/2006/relationships/hyperlink" Target="https://raw.githubusercontent.com/Avik-Sarkhel/Images/refs/heads/main/chevrolet.jpg" TargetMode="External"/><Relationship Id="rId17504" Type="http://schemas.openxmlformats.org/officeDocument/2006/relationships/hyperlink" Target="https://raw.githubusercontent.com/Avik-Sarkhel/Images/refs/heads/main/chrysler.jpg" TargetMode="External"/><Relationship Id="rId24720" Type="http://schemas.openxmlformats.org/officeDocument/2006/relationships/hyperlink" Target="https://raw.githubusercontent.com/Avik-Sarkhel/Images/refs/heads/main/ford.jpg" TargetMode="External"/><Relationship Id="rId5461" Type="http://schemas.openxmlformats.org/officeDocument/2006/relationships/hyperlink" Target="https://raw.githubusercontent.com/Avik-Sarkhel/Images/refs/heads/main/chevrolet.jpg" TargetMode="External"/><Relationship Id="rId15055" Type="http://schemas.openxmlformats.org/officeDocument/2006/relationships/hyperlink" Target="https://raw.githubusercontent.com/Avik-Sarkhel/Images/refs/heads/main/chevrolet.jpg" TargetMode="External"/><Relationship Id="rId22271" Type="http://schemas.openxmlformats.org/officeDocument/2006/relationships/hyperlink" Target="https://raw.githubusercontent.com/Avik-Sarkhel/Images/refs/heads/main/ford.jpg" TargetMode="External"/><Relationship Id="rId27943" Type="http://schemas.openxmlformats.org/officeDocument/2006/relationships/hyperlink" Target="https://raw.githubusercontent.com/Avik-Sarkhel/Images/refs/heads/main/ford.jpg" TargetMode="External"/><Relationship Id="rId38202" Type="http://schemas.openxmlformats.org/officeDocument/2006/relationships/hyperlink" Target="https://raw.githubusercontent.com/Avik-Sarkhel/Images/refs/heads/main/kia.jpg" TargetMode="External"/><Relationship Id="rId40149" Type="http://schemas.openxmlformats.org/officeDocument/2006/relationships/hyperlink" Target="https://raw.githubusercontent.com/Avik-Sarkhel/Images/refs/heads/main/kia.jpg" TargetMode="External"/><Relationship Id="rId59997" Type="http://schemas.openxmlformats.org/officeDocument/2006/relationships/hyperlink" Target="https://raw.githubusercontent.com/Avik-Sarkhel/Images/refs/heads/main/bmw.jpeg" TargetMode="External"/><Relationship Id="rId8684" Type="http://schemas.openxmlformats.org/officeDocument/2006/relationships/hyperlink" Target="https://raw.githubusercontent.com/Avik-Sarkhel/Images/refs/heads/main/chevrolet.jpg" TargetMode="External"/><Relationship Id="rId18278" Type="http://schemas.openxmlformats.org/officeDocument/2006/relationships/hyperlink" Target="https://raw.githubusercontent.com/Avik-Sarkhel/Images/refs/heads/main/chrysler.jpg" TargetMode="External"/><Relationship Id="rId25494" Type="http://schemas.openxmlformats.org/officeDocument/2006/relationships/hyperlink" Target="https://raw.githubusercontent.com/Avik-Sarkhel/Images/refs/heads/main/ford.jpg" TargetMode="External"/><Relationship Id="rId48641" Type="http://schemas.openxmlformats.org/officeDocument/2006/relationships/hyperlink" Target="https://raw.githubusercontent.com/Avik-Sarkhel/Images/refs/heads/main/nissan.jpg" TargetMode="External"/><Relationship Id="rId1724" Type="http://schemas.openxmlformats.org/officeDocument/2006/relationships/hyperlink" Target="https://raw.githubusercontent.com/Avik-Sarkhel/Images/refs/heads/main/audi.jpg" TargetMode="External"/><Relationship Id="rId11318" Type="http://schemas.openxmlformats.org/officeDocument/2006/relationships/hyperlink" Target="https://raw.githubusercontent.com/Avik-Sarkhel/Images/refs/heads/main/chevrolet.jpg" TargetMode="External"/><Relationship Id="rId46192" Type="http://schemas.openxmlformats.org/officeDocument/2006/relationships/hyperlink" Target="https://raw.githubusercontent.com/Avik-Sarkhel/Images/refs/heads/main/mini.jpg" TargetMode="External"/><Relationship Id="rId50588" Type="http://schemas.openxmlformats.org/officeDocument/2006/relationships/hyperlink" Target="https://raw.githubusercontent.com/Avik-Sarkhel/Images/refs/heads/main/nissan.jpg" TargetMode="External"/><Relationship Id="rId19810" Type="http://schemas.openxmlformats.org/officeDocument/2006/relationships/hyperlink" Target="https://raw.githubusercontent.com/Avik-Sarkhel/Images/refs/heads/main/dodge.jpg" TargetMode="External"/><Relationship Id="rId32016" Type="http://schemas.openxmlformats.org/officeDocument/2006/relationships/hyperlink" Target="https://raw.githubusercontent.com/Avik-Sarkhel/Images/refs/heads/main/hyundai.jpg" TargetMode="External"/><Relationship Id="rId2498" Type="http://schemas.openxmlformats.org/officeDocument/2006/relationships/hyperlink" Target="https://raw.githubusercontent.com/Avik-Sarkhel/Images/refs/heads/main/audi.jpg" TargetMode="External"/><Relationship Id="rId4947" Type="http://schemas.openxmlformats.org/officeDocument/2006/relationships/hyperlink" Target="https://raw.githubusercontent.com/Avik-Sarkhel/Images/refs/heads/main/chevrolet.jpg" TargetMode="External"/><Relationship Id="rId17361" Type="http://schemas.openxmlformats.org/officeDocument/2006/relationships/hyperlink" Target="https://raw.githubusercontent.com/Avik-Sarkhel/Images/refs/heads/main/chrysler.jpg" TargetMode="External"/><Relationship Id="rId21757" Type="http://schemas.openxmlformats.org/officeDocument/2006/relationships/hyperlink" Target="https://raw.githubusercontent.com/Avik-Sarkhel/Images/refs/heads/main/ford.jpg" TargetMode="External"/><Relationship Id="rId35239" Type="http://schemas.openxmlformats.org/officeDocument/2006/relationships/hyperlink" Target="https://raw.githubusercontent.com/Avik-Sarkhel/Images/refs/heads/main/kia.jpg" TargetMode="External"/><Relationship Id="rId42455" Type="http://schemas.openxmlformats.org/officeDocument/2006/relationships/hyperlink" Target="https://raw.githubusercontent.com/Avik-Sarkhel/Images/refs/heads/main/kia.jpg" TargetMode="External"/><Relationship Id="rId44904" Type="http://schemas.openxmlformats.org/officeDocument/2006/relationships/hyperlink" Target="https://raw.githubusercontent.com/Avik-Sarkhel/Images/refs/heads/main/mercedes%20benz.jpg" TargetMode="External"/><Relationship Id="rId10401" Type="http://schemas.openxmlformats.org/officeDocument/2006/relationships/hyperlink" Target="https://raw.githubusercontent.com/Avik-Sarkhel/Images/refs/heads/main/chevrolet.jpg" TargetMode="External"/><Relationship Id="rId63153" Type="http://schemas.openxmlformats.org/officeDocument/2006/relationships/hyperlink" Target="https://raw.githubusercontent.com/Avik-Sarkhel/Images/refs/heads/main/jeep.jpeg" TargetMode="External"/><Relationship Id="rId13624" Type="http://schemas.openxmlformats.org/officeDocument/2006/relationships/hyperlink" Target="https://raw.githubusercontent.com/Avik-Sarkhel/Images/refs/heads/main/chevrolet.jpg" TargetMode="External"/><Relationship Id="rId20840" Type="http://schemas.openxmlformats.org/officeDocument/2006/relationships/hyperlink" Target="https://raw.githubusercontent.com/Avik-Sarkhel/Images/refs/heads/main/ford.jpg" TargetMode="External"/><Relationship Id="rId45678" Type="http://schemas.openxmlformats.org/officeDocument/2006/relationships/hyperlink" Target="https://raw.githubusercontent.com/Avik-Sarkhel/Images/refs/heads/main/mini.jpg" TargetMode="External"/><Relationship Id="rId52894" Type="http://schemas.openxmlformats.org/officeDocument/2006/relationships/hyperlink" Target="https://raw.githubusercontent.com/Avik-Sarkhel/Images/refs/heads/main/cadillac.jpg" TargetMode="External"/><Relationship Id="rId1581" Type="http://schemas.openxmlformats.org/officeDocument/2006/relationships/hyperlink" Target="https://raw.githubusercontent.com/Avik-Sarkhel/Images/refs/heads/main/audi.jpg" TargetMode="External"/><Relationship Id="rId11175" Type="http://schemas.openxmlformats.org/officeDocument/2006/relationships/hyperlink" Target="https://raw.githubusercontent.com/Avik-Sarkhel/Images/refs/heads/main/chevrolet.jpg" TargetMode="External"/><Relationship Id="rId27106" Type="http://schemas.openxmlformats.org/officeDocument/2006/relationships/hyperlink" Target="https://raw.githubusercontent.com/Avik-Sarkhel/Images/refs/heads/main/ford.jpg" TargetMode="External"/><Relationship Id="rId34322" Type="http://schemas.openxmlformats.org/officeDocument/2006/relationships/hyperlink" Target="https://raw.githubusercontent.com/Avik-Sarkhel/Images/refs/heads/main/hyundai.jpg" TargetMode="External"/><Relationship Id="rId55020" Type="http://schemas.openxmlformats.org/officeDocument/2006/relationships/hyperlink" Target="https://raw.githubusercontent.com/Avik-Sarkhel/Images/refs/heads/main/bmw.jpeg" TargetMode="External"/><Relationship Id="rId14398" Type="http://schemas.openxmlformats.org/officeDocument/2006/relationships/hyperlink" Target="https://raw.githubusercontent.com/Avik-Sarkhel/Images/refs/heads/main/chevrolet.jpg" TargetMode="External"/><Relationship Id="rId16847" Type="http://schemas.openxmlformats.org/officeDocument/2006/relationships/hyperlink" Target="https://raw.githubusercontent.com/Avik-Sarkhel/Images/refs/heads/main/chrysler.jpg" TargetMode="External"/><Relationship Id="rId37545" Type="http://schemas.openxmlformats.org/officeDocument/2006/relationships/hyperlink" Target="https://raw.githubusercontent.com/Avik-Sarkhel/Images/refs/heads/main/kia.jpg" TargetMode="External"/><Relationship Id="rId44761" Type="http://schemas.openxmlformats.org/officeDocument/2006/relationships/hyperlink" Target="https://raw.githubusercontent.com/Avik-Sarkhel/Images/refs/heads/main/mercedes%20benz.jpg" TargetMode="External"/><Relationship Id="rId35096" Type="http://schemas.openxmlformats.org/officeDocument/2006/relationships/hyperlink" Target="https://raw.githubusercontent.com/Avik-Sarkhel/Images/refs/heads/main/kia.jpg" TargetMode="External"/><Relationship Id="rId47984" Type="http://schemas.openxmlformats.org/officeDocument/2006/relationships/hyperlink" Target="https://raw.githubusercontent.com/Avik-Sarkhel/Images/refs/heads/main/nissan.jpg" TargetMode="External"/><Relationship Id="rId58243" Type="http://schemas.openxmlformats.org/officeDocument/2006/relationships/hyperlink" Target="https://raw.githubusercontent.com/Avik-Sarkhel/Images/refs/heads/main/bmw.jpeg" TargetMode="External"/><Relationship Id="rId62639" Type="http://schemas.openxmlformats.org/officeDocument/2006/relationships/hyperlink" Target="https://raw.githubusercontent.com/Avik-Sarkhel/Images/refs/heads/main/jeep.jpeg" TargetMode="External"/><Relationship Id="rId15930" Type="http://schemas.openxmlformats.org/officeDocument/2006/relationships/hyperlink" Target="https://raw.githubusercontent.com/Avik-Sarkhel/Images/refs/heads/main/chevrolet.jpg" TargetMode="External"/><Relationship Id="rId13481" Type="http://schemas.openxmlformats.org/officeDocument/2006/relationships/hyperlink" Target="https://raw.githubusercontent.com/Avik-Sarkhel/Images/refs/heads/main/chevrolet.jpg" TargetMode="External"/><Relationship Id="rId29412" Type="http://schemas.openxmlformats.org/officeDocument/2006/relationships/hyperlink" Target="https://raw.githubusercontent.com/Avik-Sarkhel/Images/refs/heads/main/honda.jpg" TargetMode="External"/><Relationship Id="rId31359" Type="http://schemas.openxmlformats.org/officeDocument/2006/relationships/hyperlink" Target="https://raw.githubusercontent.com/Avik-Sarkhel/Images/refs/heads/main/hyundai.jpg" TargetMode="External"/><Relationship Id="rId33808" Type="http://schemas.openxmlformats.org/officeDocument/2006/relationships/hyperlink" Target="https://raw.githubusercontent.com/Avik-Sarkhel/Images/refs/heads/main/hyundai.jpg" TargetMode="External"/><Relationship Id="rId54506" Type="http://schemas.openxmlformats.org/officeDocument/2006/relationships/hyperlink" Target="https://raw.githubusercontent.com/Avik-Sarkhel/Images/refs/heads/main/bmw.jpeg" TargetMode="External"/><Relationship Id="rId61722" Type="http://schemas.openxmlformats.org/officeDocument/2006/relationships/hyperlink" Target="https://raw.githubusercontent.com/Avik-Sarkhel/Images/refs/heads/main/jeep.jpeg" TargetMode="External"/><Relationship Id="rId39851" Type="http://schemas.openxmlformats.org/officeDocument/2006/relationships/hyperlink" Target="https://raw.githubusercontent.com/Avik-Sarkhel/Images/refs/heads/main/kia.jpg" TargetMode="External"/><Relationship Id="rId52057" Type="http://schemas.openxmlformats.org/officeDocument/2006/relationships/hyperlink" Target="https://raw.githubusercontent.com/Avik-Sarkhel/Images/refs/heads/main/nissan.jpg" TargetMode="External"/><Relationship Id="rId20003" Type="http://schemas.openxmlformats.org/officeDocument/2006/relationships/hyperlink" Target="https://raw.githubusercontent.com/Avik-Sarkhel/Images/refs/heads/main/fisker.jpg" TargetMode="External"/><Relationship Id="rId41798" Type="http://schemas.openxmlformats.org/officeDocument/2006/relationships/hyperlink" Target="https://raw.githubusercontent.com/Avik-Sarkhel/Images/refs/heads/main/kia.jpg" TargetMode="External"/><Relationship Id="rId57729" Type="http://schemas.openxmlformats.org/officeDocument/2006/relationships/hyperlink" Target="https://raw.githubusercontent.com/Avik-Sarkhel/Images/refs/heads/main/bmw.jpeg" TargetMode="External"/><Relationship Id="rId62496" Type="http://schemas.openxmlformats.org/officeDocument/2006/relationships/hyperlink" Target="https://raw.githubusercontent.com/Avik-Sarkhel/Images/refs/heads/main/jeep.jpeg" TargetMode="External"/><Relationship Id="rId64945" Type="http://schemas.openxmlformats.org/officeDocument/2006/relationships/hyperlink" Target="https://raw.githubusercontent.com/Avik-Sarkhel/Images/refs/heads/main/jeep.jpeg" TargetMode="External"/><Relationship Id="rId6416" Type="http://schemas.openxmlformats.org/officeDocument/2006/relationships/hyperlink" Target="https://raw.githubusercontent.com/Avik-Sarkhel/Images/refs/heads/main/chevrolet.jpg" TargetMode="External"/><Relationship Id="rId23226" Type="http://schemas.openxmlformats.org/officeDocument/2006/relationships/hyperlink" Target="https://raw.githubusercontent.com/Avik-Sarkhel/Images/refs/heads/main/ford.jpg" TargetMode="External"/><Relationship Id="rId30442" Type="http://schemas.openxmlformats.org/officeDocument/2006/relationships/hyperlink" Target="https://raw.githubusercontent.com/Avik-Sarkhel/Images/refs/heads/main/hyundai.jpg" TargetMode="External"/><Relationship Id="rId9639" Type="http://schemas.openxmlformats.org/officeDocument/2006/relationships/hyperlink" Target="https://raw.githubusercontent.com/Avik-Sarkhel/Images/refs/heads/main/chevrolet.jpg" TargetMode="External"/><Relationship Id="rId12967" Type="http://schemas.openxmlformats.org/officeDocument/2006/relationships/hyperlink" Target="https://raw.githubusercontent.com/Avik-Sarkhel/Images/refs/heads/main/chevrolet.jpg" TargetMode="External"/><Relationship Id="rId26449" Type="http://schemas.openxmlformats.org/officeDocument/2006/relationships/hyperlink" Target="https://raw.githubusercontent.com/Avik-Sarkhel/Images/refs/heads/main/ford.jpg" TargetMode="External"/><Relationship Id="rId33665" Type="http://schemas.openxmlformats.org/officeDocument/2006/relationships/hyperlink" Target="https://raw.githubusercontent.com/Avik-Sarkhel/Images/refs/heads/main/hyundai.jpg" TargetMode="External"/><Relationship Id="rId40881" Type="http://schemas.openxmlformats.org/officeDocument/2006/relationships/hyperlink" Target="https://raw.githubusercontent.com/Avik-Sarkhel/Images/refs/heads/main/kia.jpg" TargetMode="External"/><Relationship Id="rId51140" Type="http://schemas.openxmlformats.org/officeDocument/2006/relationships/hyperlink" Target="https://raw.githubusercontent.com/Avik-Sarkhel/Images/refs/heads/main/nissan.jpg" TargetMode="External"/><Relationship Id="rId56812" Type="http://schemas.openxmlformats.org/officeDocument/2006/relationships/hyperlink" Target="https://raw.githubusercontent.com/Avik-Sarkhel/Images/refs/heads/main/bmw.jpeg" TargetMode="External"/><Relationship Id="rId47147" Type="http://schemas.openxmlformats.org/officeDocument/2006/relationships/hyperlink" Target="https://raw.githubusercontent.com/Avik-Sarkhel/Images/refs/heads/main/mitsubishi.jpg" TargetMode="External"/><Relationship Id="rId54363" Type="http://schemas.openxmlformats.org/officeDocument/2006/relationships/hyperlink" Target="https://raw.githubusercontent.com/Avik-Sarkhel/Images/refs/heads/main/bmw.jpeg" TargetMode="External"/><Relationship Id="rId3050" Type="http://schemas.openxmlformats.org/officeDocument/2006/relationships/hyperlink" Target="https://raw.githubusercontent.com/Avik-Sarkhel/Images/refs/heads/main/audi.jpg" TargetMode="External"/><Relationship Id="rId36888" Type="http://schemas.openxmlformats.org/officeDocument/2006/relationships/hyperlink" Target="https://raw.githubusercontent.com/Avik-Sarkhel/Images/refs/heads/main/kia.jpg" TargetMode="External"/><Relationship Id="rId57586" Type="http://schemas.openxmlformats.org/officeDocument/2006/relationships/hyperlink" Target="https://raw.githubusercontent.com/Avik-Sarkhel/Images/refs/heads/main/bmw.jpeg" TargetMode="External"/><Relationship Id="rId8722" Type="http://schemas.openxmlformats.org/officeDocument/2006/relationships/hyperlink" Target="https://raw.githubusercontent.com/Avik-Sarkhel/Images/refs/heads/main/chevrolet.jpg" TargetMode="External"/><Relationship Id="rId18316" Type="http://schemas.openxmlformats.org/officeDocument/2006/relationships/hyperlink" Target="https://raw.githubusercontent.com/Avik-Sarkhel/Images/refs/heads/main/chrysler.jpg" TargetMode="External"/><Relationship Id="rId25532" Type="http://schemas.openxmlformats.org/officeDocument/2006/relationships/hyperlink" Target="https://raw.githubusercontent.com/Avik-Sarkhel/Images/refs/heads/main/ford.jpg" TargetMode="External"/><Relationship Id="rId39014" Type="http://schemas.openxmlformats.org/officeDocument/2006/relationships/hyperlink" Target="https://raw.githubusercontent.com/Avik-Sarkhel/Images/refs/heads/main/kia.jpg" TargetMode="External"/><Relationship Id="rId46230" Type="http://schemas.openxmlformats.org/officeDocument/2006/relationships/hyperlink" Target="https://raw.githubusercontent.com/Avik-Sarkhel/Images/refs/heads/main/mini.jpg" TargetMode="External"/><Relationship Id="rId6273" Type="http://schemas.openxmlformats.org/officeDocument/2006/relationships/hyperlink" Target="https://raw.githubusercontent.com/Avik-Sarkhel/Images/refs/heads/main/chevrolet.jpg" TargetMode="External"/><Relationship Id="rId23083" Type="http://schemas.openxmlformats.org/officeDocument/2006/relationships/hyperlink" Target="https://raw.githubusercontent.com/Avik-Sarkhel/Images/refs/heads/main/ford.jpg" TargetMode="External"/><Relationship Id="rId28755" Type="http://schemas.openxmlformats.org/officeDocument/2006/relationships/hyperlink" Target="https://raw.githubusercontent.com/Avik-Sarkhel/Images/refs/heads/main/ford.jpg" TargetMode="External"/><Relationship Id="rId35971" Type="http://schemas.openxmlformats.org/officeDocument/2006/relationships/hyperlink" Target="https://raw.githubusercontent.com/Avik-Sarkhel/Images/refs/heads/main/kia.jpg" TargetMode="External"/><Relationship Id="rId50626" Type="http://schemas.openxmlformats.org/officeDocument/2006/relationships/hyperlink" Target="https://raw.githubusercontent.com/Avik-Sarkhel/Images/refs/heads/main/nissan.jpg" TargetMode="External"/><Relationship Id="rId64108" Type="http://schemas.openxmlformats.org/officeDocument/2006/relationships/hyperlink" Target="https://raw.githubusercontent.com/Avik-Sarkhel/Images/refs/heads/main/jeep.jpeg" TargetMode="External"/><Relationship Id="rId9496" Type="http://schemas.openxmlformats.org/officeDocument/2006/relationships/hyperlink" Target="https://raw.githubusercontent.com/Avik-Sarkhel/Images/refs/heads/main/chevrolet.jpg" TargetMode="External"/><Relationship Id="rId49453" Type="http://schemas.openxmlformats.org/officeDocument/2006/relationships/hyperlink" Target="https://raw.githubusercontent.com/Avik-Sarkhel/Images/refs/heads/main/nissan.jpg" TargetMode="External"/><Relationship Id="rId53849" Type="http://schemas.openxmlformats.org/officeDocument/2006/relationships/hyperlink" Target="https://raw.githubusercontent.com/Avik-Sarkhel/Images/refs/heads/main/bmw.jpeg" TargetMode="External"/><Relationship Id="rId855" Type="http://schemas.openxmlformats.org/officeDocument/2006/relationships/hyperlink" Target="https://raw.githubusercontent.com/Avik-Sarkhel/Images/refs/heads/main/audi.jpg" TargetMode="External"/><Relationship Id="rId2536" Type="http://schemas.openxmlformats.org/officeDocument/2006/relationships/hyperlink" Target="https://raw.githubusercontent.com/Avik-Sarkhel/Images/refs/heads/main/audi.jpg" TargetMode="External"/><Relationship Id="rId59892" Type="http://schemas.openxmlformats.org/officeDocument/2006/relationships/hyperlink" Target="https://raw.githubusercontent.com/Avik-Sarkhel/Images/refs/heads/main/bmw.jpeg" TargetMode="External"/><Relationship Id="rId5759" Type="http://schemas.openxmlformats.org/officeDocument/2006/relationships/hyperlink" Target="https://raw.githubusercontent.com/Avik-Sarkhel/Images/refs/heads/main/chevrolet.jpg" TargetMode="External"/><Relationship Id="rId18173" Type="http://schemas.openxmlformats.org/officeDocument/2006/relationships/hyperlink" Target="https://raw.githubusercontent.com/Avik-Sarkhel/Images/refs/heads/main/chrysler.jpg" TargetMode="External"/><Relationship Id="rId40044" Type="http://schemas.openxmlformats.org/officeDocument/2006/relationships/hyperlink" Target="https://raw.githubusercontent.com/Avik-Sarkhel/Images/refs/heads/main/kia.jpg" TargetMode="External"/><Relationship Id="rId45716" Type="http://schemas.openxmlformats.org/officeDocument/2006/relationships/hyperlink" Target="https://raw.githubusercontent.com/Avik-Sarkhel/Images/refs/heads/main/mini.jpg" TargetMode="External"/><Relationship Id="rId52932" Type="http://schemas.openxmlformats.org/officeDocument/2006/relationships/hyperlink" Target="https://raw.githubusercontent.com/Avik-Sarkhel/Images/refs/heads/main/bmw.jpeg" TargetMode="External"/><Relationship Id="rId22569" Type="http://schemas.openxmlformats.org/officeDocument/2006/relationships/hyperlink" Target="https://raw.githubusercontent.com/Avik-Sarkhel/Images/refs/heads/main/ford.jpg" TargetMode="External"/><Relationship Id="rId43267" Type="http://schemas.openxmlformats.org/officeDocument/2006/relationships/hyperlink" Target="https://raw.githubusercontent.com/Avik-Sarkhel/Images/refs/heads/main/mazda.jpg" TargetMode="External"/><Relationship Id="rId50483" Type="http://schemas.openxmlformats.org/officeDocument/2006/relationships/hyperlink" Target="https://raw.githubusercontent.com/Avik-Sarkhel/Images/refs/heads/main/nissan.jpg" TargetMode="External"/><Relationship Id="rId11213" Type="http://schemas.openxmlformats.org/officeDocument/2006/relationships/hyperlink" Target="https://raw.githubusercontent.com/Avik-Sarkhel/Images/refs/heads/main/chevrolet.jpg" TargetMode="External"/><Relationship Id="rId48939" Type="http://schemas.openxmlformats.org/officeDocument/2006/relationships/hyperlink" Target="https://raw.githubusercontent.com/Avik-Sarkhel/Images/refs/heads/main/nissan.jpg" TargetMode="External"/><Relationship Id="rId4842" Type="http://schemas.openxmlformats.org/officeDocument/2006/relationships/hyperlink" Target="https://raw.githubusercontent.com/Avik-Sarkhel/Images/refs/heads/main/chevrolet.jpg" TargetMode="External"/><Relationship Id="rId14436" Type="http://schemas.openxmlformats.org/officeDocument/2006/relationships/hyperlink" Target="https://raw.githubusercontent.com/Avik-Sarkhel/Images/refs/heads/main/chevrolet.jpg" TargetMode="External"/><Relationship Id="rId21652" Type="http://schemas.openxmlformats.org/officeDocument/2006/relationships/hyperlink" Target="https://raw.githubusercontent.com/Avik-Sarkhel/Images/refs/heads/main/ford.jpg" TargetMode="External"/><Relationship Id="rId2393" Type="http://schemas.openxmlformats.org/officeDocument/2006/relationships/hyperlink" Target="https://raw.githubusercontent.com/Avik-Sarkhel/Images/refs/heads/main/audi.jpg" TargetMode="External"/><Relationship Id="rId17659" Type="http://schemas.openxmlformats.org/officeDocument/2006/relationships/hyperlink" Target="https://raw.githubusercontent.com/Avik-Sarkhel/Images/refs/heads/main/chrysler.jpg" TargetMode="External"/><Relationship Id="rId24875" Type="http://schemas.openxmlformats.org/officeDocument/2006/relationships/hyperlink" Target="https://raw.githubusercontent.com/Avik-Sarkhel/Images/refs/heads/main/ford.jpg" TargetMode="External"/><Relationship Id="rId35134" Type="http://schemas.openxmlformats.org/officeDocument/2006/relationships/hyperlink" Target="https://raw.githubusercontent.com/Avik-Sarkhel/Images/refs/heads/main/kia.jpg" TargetMode="External"/><Relationship Id="rId42350" Type="http://schemas.openxmlformats.org/officeDocument/2006/relationships/hyperlink" Target="https://raw.githubusercontent.com/Avik-Sarkhel/Images/refs/heads/main/kia.jpg" TargetMode="External"/><Relationship Id="rId60228" Type="http://schemas.openxmlformats.org/officeDocument/2006/relationships/hyperlink" Target="https://raw.githubusercontent.com/Avik-Sarkhel/Images/refs/heads/main/bmw.jpeg" TargetMode="External"/><Relationship Id="rId38357" Type="http://schemas.openxmlformats.org/officeDocument/2006/relationships/hyperlink" Target="https://raw.githubusercontent.com/Avik-Sarkhel/Images/refs/heads/main/kia.jpg" TargetMode="External"/><Relationship Id="rId45573" Type="http://schemas.openxmlformats.org/officeDocument/2006/relationships/hyperlink" Target="https://raw.githubusercontent.com/Avik-Sarkhel/Images/refs/heads/main/mini.jpg" TargetMode="External"/><Relationship Id="rId11070" Type="http://schemas.openxmlformats.org/officeDocument/2006/relationships/hyperlink" Target="https://raw.githubusercontent.com/Avik-Sarkhel/Images/refs/heads/main/chevrolet.jpg" TargetMode="External"/><Relationship Id="rId27001" Type="http://schemas.openxmlformats.org/officeDocument/2006/relationships/hyperlink" Target="https://raw.githubusercontent.com/Avik-Sarkhel/Images/refs/heads/main/ford.jpg" TargetMode="External"/><Relationship Id="rId48796" Type="http://schemas.openxmlformats.org/officeDocument/2006/relationships/hyperlink" Target="https://raw.githubusercontent.com/Avik-Sarkhel/Images/refs/heads/main/nissan.jpg" TargetMode="External"/><Relationship Id="rId59055" Type="http://schemas.openxmlformats.org/officeDocument/2006/relationships/hyperlink" Target="https://raw.githubusercontent.com/Avik-Sarkhel/Images/refs/heads/main/bmw.jpeg" TargetMode="External"/><Relationship Id="rId16742" Type="http://schemas.openxmlformats.org/officeDocument/2006/relationships/hyperlink" Target="https://raw.githubusercontent.com/Avik-Sarkhel/Images/refs/heads/main/chrysler.jpg" TargetMode="External"/><Relationship Id="rId1879" Type="http://schemas.openxmlformats.org/officeDocument/2006/relationships/hyperlink" Target="https://raw.githubusercontent.com/Avik-Sarkhel/Images/refs/heads/main/audi.jpg" TargetMode="External"/><Relationship Id="rId14293" Type="http://schemas.openxmlformats.org/officeDocument/2006/relationships/hyperlink" Target="https://raw.githubusercontent.com/Avik-Sarkhel/Images/refs/heads/main/chevrolet.jpg" TargetMode="External"/><Relationship Id="rId19965" Type="http://schemas.openxmlformats.org/officeDocument/2006/relationships/hyperlink" Target="https://raw.githubusercontent.com/Avik-Sarkhel/Images/refs/heads/main/fisker.jpg" TargetMode="External"/><Relationship Id="rId37440" Type="http://schemas.openxmlformats.org/officeDocument/2006/relationships/hyperlink" Target="https://raw.githubusercontent.com/Avik-Sarkhel/Images/refs/heads/main/kia.jpg" TargetMode="External"/><Relationship Id="rId41836" Type="http://schemas.openxmlformats.org/officeDocument/2006/relationships/hyperlink" Target="https://raw.githubusercontent.com/Avik-Sarkhel/Images/refs/heads/main/kia.jpg" TargetMode="External"/><Relationship Id="rId55318" Type="http://schemas.openxmlformats.org/officeDocument/2006/relationships/hyperlink" Target="https://raw.githubusercontent.com/Avik-Sarkhel/Images/refs/heads/main/bmw.jpeg" TargetMode="External"/><Relationship Id="rId62534" Type="http://schemas.openxmlformats.org/officeDocument/2006/relationships/hyperlink" Target="https://raw.githubusercontent.com/Avik-Sarkhel/Images/refs/heads/main/jeep.jpeg" TargetMode="External"/><Relationship Id="rId4005" Type="http://schemas.openxmlformats.org/officeDocument/2006/relationships/hyperlink" Target="https://raw.githubusercontent.com/Avik-Sarkhel/Images/refs/heads/main/chevrolet.jpg" TargetMode="External"/><Relationship Id="rId60085" Type="http://schemas.openxmlformats.org/officeDocument/2006/relationships/hyperlink" Target="https://raw.githubusercontent.com/Avik-Sarkhel/Images/refs/heads/main/bmw.jpeg" TargetMode="External"/><Relationship Id="rId10556" Type="http://schemas.openxmlformats.org/officeDocument/2006/relationships/hyperlink" Target="https://raw.githubusercontent.com/Avik-Sarkhel/Images/refs/heads/main/chevrolet.jpg" TargetMode="External"/><Relationship Id="rId33703" Type="http://schemas.openxmlformats.org/officeDocument/2006/relationships/hyperlink" Target="https://raw.githubusercontent.com/Avik-Sarkhel/Images/refs/heads/main/hyundai.jpg" TargetMode="External"/><Relationship Id="rId7228" Type="http://schemas.openxmlformats.org/officeDocument/2006/relationships/hyperlink" Target="https://raw.githubusercontent.com/Avik-Sarkhel/Images/refs/heads/main/chevrolet.jpg" TargetMode="External"/><Relationship Id="rId24038" Type="http://schemas.openxmlformats.org/officeDocument/2006/relationships/hyperlink" Target="https://raw.githubusercontent.com/Avik-Sarkhel/Images/refs/heads/main/ford.jpg" TargetMode="External"/><Relationship Id="rId31254" Type="http://schemas.openxmlformats.org/officeDocument/2006/relationships/hyperlink" Target="https://raw.githubusercontent.com/Avik-Sarkhel/Images/refs/heads/main/hyundai.jpg" TargetMode="External"/><Relationship Id="rId36926" Type="http://schemas.openxmlformats.org/officeDocument/2006/relationships/hyperlink" Target="https://raw.githubusercontent.com/Avik-Sarkhel/Images/refs/heads/main/kia.jpg" TargetMode="External"/><Relationship Id="rId54401" Type="http://schemas.openxmlformats.org/officeDocument/2006/relationships/hyperlink" Target="https://raw.githubusercontent.com/Avik-Sarkhel/Images/refs/heads/main/bmw.jpeg" TargetMode="External"/><Relationship Id="rId13779" Type="http://schemas.openxmlformats.org/officeDocument/2006/relationships/hyperlink" Target="https://raw.githubusercontent.com/Avik-Sarkhel/Images/refs/heads/main/chevrolet.jpg" TargetMode="External"/><Relationship Id="rId20995" Type="http://schemas.openxmlformats.org/officeDocument/2006/relationships/hyperlink" Target="https://raw.githubusercontent.com/Avik-Sarkhel/Images/refs/heads/main/ford.jpg" TargetMode="External"/><Relationship Id="rId34477" Type="http://schemas.openxmlformats.org/officeDocument/2006/relationships/hyperlink" Target="https://raw.githubusercontent.com/Avik-Sarkhel/Images/refs/heads/main/hyundai.jpg" TargetMode="External"/><Relationship Id="rId41693" Type="http://schemas.openxmlformats.org/officeDocument/2006/relationships/hyperlink" Target="https://raw.githubusercontent.com/Avik-Sarkhel/Images/refs/heads/main/kia.jpg" TargetMode="External"/><Relationship Id="rId57624" Type="http://schemas.openxmlformats.org/officeDocument/2006/relationships/hyperlink" Target="https://raw.githubusercontent.com/Avik-Sarkhel/Images/refs/heads/main/bmw.jpeg" TargetMode="External"/><Relationship Id="rId64840" Type="http://schemas.openxmlformats.org/officeDocument/2006/relationships/hyperlink" Target="https://raw.githubusercontent.com/Avik-Sarkhel/Images/refs/heads/main/jeep.jpeg" TargetMode="External"/><Relationship Id="rId6311" Type="http://schemas.openxmlformats.org/officeDocument/2006/relationships/hyperlink" Target="https://raw.githubusercontent.com/Avik-Sarkhel/Images/refs/heads/main/chevrolet.jpg" TargetMode="External"/><Relationship Id="rId23121" Type="http://schemas.openxmlformats.org/officeDocument/2006/relationships/hyperlink" Target="https://raw.githubusercontent.com/Avik-Sarkhel/Images/refs/heads/main/ford.jpg" TargetMode="External"/><Relationship Id="rId55175" Type="http://schemas.openxmlformats.org/officeDocument/2006/relationships/hyperlink" Target="https://raw.githubusercontent.com/Avik-Sarkhel/Images/refs/heads/main/bmw.jpeg" TargetMode="External"/><Relationship Id="rId62391" Type="http://schemas.openxmlformats.org/officeDocument/2006/relationships/hyperlink" Target="https://raw.githubusercontent.com/Avik-Sarkhel/Images/refs/heads/main/jeep.jpeg" TargetMode="External"/><Relationship Id="rId12862" Type="http://schemas.openxmlformats.org/officeDocument/2006/relationships/hyperlink" Target="https://raw.githubusercontent.com/Avik-Sarkhel/Images/refs/heads/main/chevrolet.jpg" TargetMode="External"/><Relationship Id="rId58398" Type="http://schemas.openxmlformats.org/officeDocument/2006/relationships/hyperlink" Target="https://raw.githubusercontent.com/Avik-Sarkhel/Images/refs/heads/main/bmw.jpeg" TargetMode="External"/><Relationship Id="rId95" Type="http://schemas.openxmlformats.org/officeDocument/2006/relationships/hyperlink" Target="https://raw.githubusercontent.com/Avik-Sarkhel/Images/refs/heads/main/audi.jpg" TargetMode="External"/><Relationship Id="rId7085" Type="http://schemas.openxmlformats.org/officeDocument/2006/relationships/hyperlink" Target="https://raw.githubusercontent.com/Avik-Sarkhel/Images/refs/heads/main/chevrolet.jpg" TargetMode="External"/><Relationship Id="rId9534" Type="http://schemas.openxmlformats.org/officeDocument/2006/relationships/hyperlink" Target="https://raw.githubusercontent.com/Avik-Sarkhel/Images/refs/heads/main/chevrolet.jpg" TargetMode="External"/><Relationship Id="rId19128" Type="http://schemas.openxmlformats.org/officeDocument/2006/relationships/hyperlink" Target="https://raw.githubusercontent.com/Avik-Sarkhel/Images/refs/heads/main/chrysler.jpg" TargetMode="External"/><Relationship Id="rId26344" Type="http://schemas.openxmlformats.org/officeDocument/2006/relationships/hyperlink" Target="https://raw.githubusercontent.com/Avik-Sarkhel/Images/refs/heads/main/ford.jpg" TargetMode="External"/><Relationship Id="rId33560" Type="http://schemas.openxmlformats.org/officeDocument/2006/relationships/hyperlink" Target="https://raw.githubusercontent.com/Avik-Sarkhel/Images/refs/heads/main/hyundai.jpg" TargetMode="External"/><Relationship Id="rId47042" Type="http://schemas.openxmlformats.org/officeDocument/2006/relationships/hyperlink" Target="https://raw.githubusercontent.com/Avik-Sarkhel/Images/refs/heads/main/mitsubishi.jpg" TargetMode="External"/><Relationship Id="rId51438" Type="http://schemas.openxmlformats.org/officeDocument/2006/relationships/hyperlink" Target="https://raw.githubusercontent.com/Avik-Sarkhel/Images/refs/heads/main/nissan.jpg" TargetMode="External"/><Relationship Id="rId29567" Type="http://schemas.openxmlformats.org/officeDocument/2006/relationships/hyperlink" Target="https://raw.githubusercontent.com/Avik-Sarkhel/Images/refs/heads/main/honda.jpg" TargetMode="External"/><Relationship Id="rId36783" Type="http://schemas.openxmlformats.org/officeDocument/2006/relationships/hyperlink" Target="https://raw.githubusercontent.com/Avik-Sarkhel/Images/refs/heads/main/kia.jpg" TargetMode="External"/><Relationship Id="rId59930" Type="http://schemas.openxmlformats.org/officeDocument/2006/relationships/hyperlink" Target="https://raw.githubusercontent.com/Avik-Sarkhel/Images/refs/heads/main/bmw.jpeg" TargetMode="External"/><Relationship Id="rId18211" Type="http://schemas.openxmlformats.org/officeDocument/2006/relationships/hyperlink" Target="https://raw.githubusercontent.com/Avik-Sarkhel/Images/refs/heads/main/chrysler.jpg" TargetMode="External"/><Relationship Id="rId22607" Type="http://schemas.openxmlformats.org/officeDocument/2006/relationships/hyperlink" Target="https://raw.githubusercontent.com/Avik-Sarkhel/Images/refs/heads/main/ford.jpg" TargetMode="External"/><Relationship Id="rId57481" Type="http://schemas.openxmlformats.org/officeDocument/2006/relationships/hyperlink" Target="https://raw.githubusercontent.com/Avik-Sarkhel/Images/refs/heads/main/bmw.jpeg" TargetMode="External"/><Relationship Id="rId61877" Type="http://schemas.openxmlformats.org/officeDocument/2006/relationships/hyperlink" Target="https://raw.githubusercontent.com/Avik-Sarkhel/Images/refs/heads/main/jeep.jpeg" TargetMode="External"/><Relationship Id="rId3348" Type="http://schemas.openxmlformats.org/officeDocument/2006/relationships/hyperlink" Target="https://raw.githubusercontent.com/Avik-Sarkhel/Images/refs/heads/main/audi.jpg" TargetMode="External"/><Relationship Id="rId20158" Type="http://schemas.openxmlformats.org/officeDocument/2006/relationships/hyperlink" Target="https://raw.githubusercontent.com/Avik-Sarkhel/Images/refs/heads/main/ford.jpg" TargetMode="External"/><Relationship Id="rId43305" Type="http://schemas.openxmlformats.org/officeDocument/2006/relationships/hyperlink" Target="https://raw.githubusercontent.com/Avik-Sarkhel/Images/refs/heads/main/mazda.jpg" TargetMode="External"/><Relationship Id="rId50521" Type="http://schemas.openxmlformats.org/officeDocument/2006/relationships/hyperlink" Target="https://raw.githubusercontent.com/Avik-Sarkhel/Images/refs/heads/main/nissan.jpg" TargetMode="External"/><Relationship Id="rId9391" Type="http://schemas.openxmlformats.org/officeDocument/2006/relationships/hyperlink" Target="https://raw.githubusercontent.com/Avik-Sarkhel/Images/refs/heads/main/chevrolet.jpg" TargetMode="External"/><Relationship Id="rId28650" Type="http://schemas.openxmlformats.org/officeDocument/2006/relationships/hyperlink" Target="https://raw.githubusercontent.com/Avik-Sarkhel/Images/refs/heads/main/ford.jpg" TargetMode="External"/><Relationship Id="rId30597" Type="http://schemas.openxmlformats.org/officeDocument/2006/relationships/hyperlink" Target="https://raw.githubusercontent.com/Avik-Sarkhel/Images/refs/heads/main/hyundai.jpg" TargetMode="External"/><Relationship Id="rId46528" Type="http://schemas.openxmlformats.org/officeDocument/2006/relationships/hyperlink" Target="https://raw.githubusercontent.com/Avik-Sarkhel/Images/refs/heads/main/mitsubishi.jpg" TargetMode="External"/><Relationship Id="rId53744" Type="http://schemas.openxmlformats.org/officeDocument/2006/relationships/hyperlink" Target="https://raw.githubusercontent.com/Avik-Sarkhel/Images/refs/heads/main/bmw.jpeg" TargetMode="External"/><Relationship Id="rId60960" Type="http://schemas.openxmlformats.org/officeDocument/2006/relationships/hyperlink" Target="https://raw.githubusercontent.com/Avik-Sarkhel/Images/refs/heads/main/fiat.jpeg" TargetMode="External"/><Relationship Id="rId64003" Type="http://schemas.openxmlformats.org/officeDocument/2006/relationships/hyperlink" Target="https://raw.githubusercontent.com/Avik-Sarkhel/Images/refs/heads/main/jeep.jpeg" TargetMode="External"/><Relationship Id="rId44079" Type="http://schemas.openxmlformats.org/officeDocument/2006/relationships/hyperlink" Target="https://raw.githubusercontent.com/Avik-Sarkhel/Images/refs/heads/main/mercedes%20benz.jpg" TargetMode="External"/><Relationship Id="rId51295" Type="http://schemas.openxmlformats.org/officeDocument/2006/relationships/hyperlink" Target="https://raw.githubusercontent.com/Avik-Sarkhel/Images/refs/heads/main/nissan.jpg" TargetMode="External"/><Relationship Id="rId750" Type="http://schemas.openxmlformats.org/officeDocument/2006/relationships/hyperlink" Target="https://raw.githubusercontent.com/Avik-Sarkhel/Images/refs/heads/main/audi.jpg" TargetMode="External"/><Relationship Id="rId2431" Type="http://schemas.openxmlformats.org/officeDocument/2006/relationships/hyperlink" Target="https://raw.githubusercontent.com/Avik-Sarkhel/Images/refs/heads/main/audi.jpg" TargetMode="External"/><Relationship Id="rId12025" Type="http://schemas.openxmlformats.org/officeDocument/2006/relationships/hyperlink" Target="https://raw.githubusercontent.com/Avik-Sarkhel/Images/refs/heads/main/chevrolet.jpg" TargetMode="External"/><Relationship Id="rId24913" Type="http://schemas.openxmlformats.org/officeDocument/2006/relationships/hyperlink" Target="https://raw.githubusercontent.com/Avik-Sarkhel/Images/refs/heads/main/ford.jpg" TargetMode="External"/><Relationship Id="rId56967" Type="http://schemas.openxmlformats.org/officeDocument/2006/relationships/hyperlink" Target="https://raw.githubusercontent.com/Avik-Sarkhel/Images/refs/heads/main/bmw.jpeg" TargetMode="External"/><Relationship Id="rId5654" Type="http://schemas.openxmlformats.org/officeDocument/2006/relationships/hyperlink" Target="https://raw.githubusercontent.com/Avik-Sarkhel/Images/refs/heads/main/chevrolet.jpg" TargetMode="External"/><Relationship Id="rId15248" Type="http://schemas.openxmlformats.org/officeDocument/2006/relationships/hyperlink" Target="https://raw.githubusercontent.com/Avik-Sarkhel/Images/refs/heads/main/chevrolet.jpg" TargetMode="External"/><Relationship Id="rId22464" Type="http://schemas.openxmlformats.org/officeDocument/2006/relationships/hyperlink" Target="https://raw.githubusercontent.com/Avik-Sarkhel/Images/refs/heads/main/ford.jpg" TargetMode="External"/><Relationship Id="rId45611" Type="http://schemas.openxmlformats.org/officeDocument/2006/relationships/hyperlink" Target="https://raw.githubusercontent.com/Avik-Sarkhel/Images/refs/heads/main/mini.jpg" TargetMode="External"/><Relationship Id="rId8877" Type="http://schemas.openxmlformats.org/officeDocument/2006/relationships/hyperlink" Target="https://raw.githubusercontent.com/Avik-Sarkhel/Images/refs/heads/main/chevrolet.jpg" TargetMode="External"/><Relationship Id="rId25687" Type="http://schemas.openxmlformats.org/officeDocument/2006/relationships/hyperlink" Target="https://raw.githubusercontent.com/Avik-Sarkhel/Images/refs/heads/main/ford.jpg" TargetMode="External"/><Relationship Id="rId43162" Type="http://schemas.openxmlformats.org/officeDocument/2006/relationships/hyperlink" Target="https://raw.githubusercontent.com/Avik-Sarkhel/Images/refs/heads/main/lucid.jpg" TargetMode="External"/><Relationship Id="rId48834" Type="http://schemas.openxmlformats.org/officeDocument/2006/relationships/hyperlink" Target="https://raw.githubusercontent.com/Avik-Sarkhel/Images/refs/heads/main/nissan.jpg" TargetMode="External"/><Relationship Id="rId1917" Type="http://schemas.openxmlformats.org/officeDocument/2006/relationships/hyperlink" Target="https://raw.githubusercontent.com/Avik-Sarkhel/Images/refs/heads/main/audi.jpg" TargetMode="External"/><Relationship Id="rId14331" Type="http://schemas.openxmlformats.org/officeDocument/2006/relationships/hyperlink" Target="https://raw.githubusercontent.com/Avik-Sarkhel/Images/refs/heads/main/chevrolet.jpg" TargetMode="External"/><Relationship Id="rId39169" Type="http://schemas.openxmlformats.org/officeDocument/2006/relationships/hyperlink" Target="https://raw.githubusercontent.com/Avik-Sarkhel/Images/refs/heads/main/kia.jpg" TargetMode="External"/><Relationship Id="rId46385" Type="http://schemas.openxmlformats.org/officeDocument/2006/relationships/hyperlink" Target="https://raw.githubusercontent.com/Avik-Sarkhel/Images/refs/heads/main/mini.jpg" TargetMode="External"/><Relationship Id="rId32209" Type="http://schemas.openxmlformats.org/officeDocument/2006/relationships/hyperlink" Target="https://raw.githubusercontent.com/Avik-Sarkhel/Images/refs/heads/main/hyundai.jpg" TargetMode="External"/><Relationship Id="rId7960" Type="http://schemas.openxmlformats.org/officeDocument/2006/relationships/hyperlink" Target="https://raw.githubusercontent.com/Avik-Sarkhel/Images/refs/heads/main/chevrolet.jpg" TargetMode="External"/><Relationship Id="rId17554" Type="http://schemas.openxmlformats.org/officeDocument/2006/relationships/hyperlink" Target="https://raw.githubusercontent.com/Avik-Sarkhel/Images/refs/heads/main/chrysler.jpg" TargetMode="External"/><Relationship Id="rId24770" Type="http://schemas.openxmlformats.org/officeDocument/2006/relationships/hyperlink" Target="https://raw.githubusercontent.com/Avik-Sarkhel/Images/refs/heads/main/ford.jpg" TargetMode="External"/><Relationship Id="rId38252" Type="http://schemas.openxmlformats.org/officeDocument/2006/relationships/hyperlink" Target="https://raw.githubusercontent.com/Avik-Sarkhel/Images/refs/heads/main/kia.jpg" TargetMode="External"/><Relationship Id="rId42648" Type="http://schemas.openxmlformats.org/officeDocument/2006/relationships/hyperlink" Target="https://raw.githubusercontent.com/Avik-Sarkhel/Images/refs/heads/main/land%20rover.jpg" TargetMode="External"/><Relationship Id="rId60123" Type="http://schemas.openxmlformats.org/officeDocument/2006/relationships/hyperlink" Target="https://raw.githubusercontent.com/Avik-Sarkhel/Images/refs/heads/main/bmw.jpeg" TargetMode="External"/><Relationship Id="rId27993" Type="http://schemas.openxmlformats.org/officeDocument/2006/relationships/hyperlink" Target="https://raw.githubusercontent.com/Avik-Sarkhel/Images/refs/heads/main/ford.jpg" TargetMode="External"/><Relationship Id="rId40199" Type="http://schemas.openxmlformats.org/officeDocument/2006/relationships/hyperlink" Target="https://raw.githubusercontent.com/Avik-Sarkhel/Images/refs/heads/main/kia.jpg" TargetMode="External"/><Relationship Id="rId63346" Type="http://schemas.openxmlformats.org/officeDocument/2006/relationships/hyperlink" Target="https://raw.githubusercontent.com/Avik-Sarkhel/Images/refs/heads/main/jeep.jpeg" TargetMode="External"/><Relationship Id="rId13817" Type="http://schemas.openxmlformats.org/officeDocument/2006/relationships/hyperlink" Target="https://raw.githubusercontent.com/Avik-Sarkhel/Images/refs/heads/main/chevrolet.jpg" TargetMode="External"/><Relationship Id="rId48691" Type="http://schemas.openxmlformats.org/officeDocument/2006/relationships/hyperlink" Target="https://raw.githubusercontent.com/Avik-Sarkhel/Images/refs/heads/main/nissan.jpg" TargetMode="External"/><Relationship Id="rId1774" Type="http://schemas.openxmlformats.org/officeDocument/2006/relationships/hyperlink" Target="https://raw.githubusercontent.com/Avik-Sarkhel/Images/refs/heads/main/audi.jpg" TargetMode="External"/><Relationship Id="rId11368" Type="http://schemas.openxmlformats.org/officeDocument/2006/relationships/hyperlink" Target="https://raw.githubusercontent.com/Avik-Sarkhel/Images/refs/heads/main/chevrolet.jpg" TargetMode="External"/><Relationship Id="rId34515" Type="http://schemas.openxmlformats.org/officeDocument/2006/relationships/hyperlink" Target="https://raw.githubusercontent.com/Avik-Sarkhel/Images/refs/heads/main/hyundai.jpg" TargetMode="External"/><Relationship Id="rId41731" Type="http://schemas.openxmlformats.org/officeDocument/2006/relationships/hyperlink" Target="https://raw.githubusercontent.com/Avik-Sarkhel/Images/refs/heads/main/kia.jpg" TargetMode="External"/><Relationship Id="rId4997" Type="http://schemas.openxmlformats.org/officeDocument/2006/relationships/hyperlink" Target="https://raw.githubusercontent.com/Avik-Sarkhel/Images/refs/heads/main/chevrolet.jpg" TargetMode="External"/><Relationship Id="rId19860" Type="http://schemas.openxmlformats.org/officeDocument/2006/relationships/hyperlink" Target="https://raw.githubusercontent.com/Avik-Sarkhel/Images/refs/heads/main/fisker.jpg" TargetMode="External"/><Relationship Id="rId32066" Type="http://schemas.openxmlformats.org/officeDocument/2006/relationships/hyperlink" Target="https://raw.githubusercontent.com/Avik-Sarkhel/Images/refs/heads/main/hyundai.jpg" TargetMode="External"/><Relationship Id="rId37738" Type="http://schemas.openxmlformats.org/officeDocument/2006/relationships/hyperlink" Target="https://raw.githubusercontent.com/Avik-Sarkhel/Images/refs/heads/main/kia.jpg" TargetMode="External"/><Relationship Id="rId44954" Type="http://schemas.openxmlformats.org/officeDocument/2006/relationships/hyperlink" Target="https://raw.githubusercontent.com/Avik-Sarkhel/Images/refs/heads/main/mercedes%20benz.jpg" TargetMode="External"/><Relationship Id="rId55213" Type="http://schemas.openxmlformats.org/officeDocument/2006/relationships/hyperlink" Target="https://raw.githubusercontent.com/Avik-Sarkhel/Images/refs/heads/main/bmw.jpeg" TargetMode="External"/><Relationship Id="rId12900" Type="http://schemas.openxmlformats.org/officeDocument/2006/relationships/hyperlink" Target="https://raw.githubusercontent.com/Avik-Sarkhel/Images/refs/heads/main/chevrolet.jpg" TargetMode="External"/><Relationship Id="rId35289" Type="http://schemas.openxmlformats.org/officeDocument/2006/relationships/hyperlink" Target="https://raw.githubusercontent.com/Avik-Sarkhel/Images/refs/heads/main/kia.jpg" TargetMode="External"/><Relationship Id="rId58436" Type="http://schemas.openxmlformats.org/officeDocument/2006/relationships/hyperlink" Target="https://raw.githubusercontent.com/Avik-Sarkhel/Images/refs/heads/main/bmw.jpeg" TargetMode="External"/><Relationship Id="rId7123" Type="http://schemas.openxmlformats.org/officeDocument/2006/relationships/hyperlink" Target="https://raw.githubusercontent.com/Avik-Sarkhel/Images/refs/heads/main/chevrolet.jpg" TargetMode="External"/><Relationship Id="rId10451" Type="http://schemas.openxmlformats.org/officeDocument/2006/relationships/hyperlink" Target="https://raw.githubusercontent.com/Avik-Sarkhel/Images/refs/heads/main/chevrolet.jpg" TargetMode="External"/><Relationship Id="rId13674" Type="http://schemas.openxmlformats.org/officeDocument/2006/relationships/hyperlink" Target="https://raw.githubusercontent.com/Avik-Sarkhel/Images/refs/heads/main/chevrolet.jpg" TargetMode="External"/><Relationship Id="rId20890" Type="http://schemas.openxmlformats.org/officeDocument/2006/relationships/hyperlink" Target="https://raw.githubusercontent.com/Avik-Sarkhel/Images/refs/heads/main/ford.jpg" TargetMode="External"/><Relationship Id="rId29605" Type="http://schemas.openxmlformats.org/officeDocument/2006/relationships/hyperlink" Target="https://raw.githubusercontent.com/Avik-Sarkhel/Images/refs/heads/main/honda.jpg" TargetMode="External"/><Relationship Id="rId36821" Type="http://schemas.openxmlformats.org/officeDocument/2006/relationships/hyperlink" Target="https://raw.githubusercontent.com/Avik-Sarkhel/Images/refs/heads/main/kia.jpg" TargetMode="External"/><Relationship Id="rId16897" Type="http://schemas.openxmlformats.org/officeDocument/2006/relationships/hyperlink" Target="https://raw.githubusercontent.com/Avik-Sarkhel/Images/refs/heads/main/chrysler.jpg" TargetMode="External"/><Relationship Id="rId27156" Type="http://schemas.openxmlformats.org/officeDocument/2006/relationships/hyperlink" Target="https://raw.githubusercontent.com/Avik-Sarkhel/Images/refs/heads/main/ford.jpg" TargetMode="External"/><Relationship Id="rId34372" Type="http://schemas.openxmlformats.org/officeDocument/2006/relationships/hyperlink" Target="https://raw.githubusercontent.com/Avik-Sarkhel/Images/refs/heads/main/hyundai.jpg" TargetMode="External"/><Relationship Id="rId55070" Type="http://schemas.openxmlformats.org/officeDocument/2006/relationships/hyperlink" Target="https://raw.githubusercontent.com/Avik-Sarkhel/Images/refs/heads/main/bmw.jpeg" TargetMode="External"/><Relationship Id="rId61915" Type="http://schemas.openxmlformats.org/officeDocument/2006/relationships/hyperlink" Target="https://raw.githubusercontent.com/Avik-Sarkhel/Images/refs/heads/main/jeep.jpeg" TargetMode="External"/><Relationship Id="rId37595" Type="http://schemas.openxmlformats.org/officeDocument/2006/relationships/hyperlink" Target="https://raw.githubusercontent.com/Avik-Sarkhel/Images/refs/heads/main/kia.jpg" TargetMode="External"/><Relationship Id="rId58293" Type="http://schemas.openxmlformats.org/officeDocument/2006/relationships/hyperlink" Target="https://raw.githubusercontent.com/Avik-Sarkhel/Images/refs/heads/main/bmw.jpeg" TargetMode="External"/><Relationship Id="rId6609" Type="http://schemas.openxmlformats.org/officeDocument/2006/relationships/hyperlink" Target="https://raw.githubusercontent.com/Avik-Sarkhel/Images/refs/heads/main/chevrolet.jpg" TargetMode="External"/><Relationship Id="rId19023" Type="http://schemas.openxmlformats.org/officeDocument/2006/relationships/hyperlink" Target="https://raw.githubusercontent.com/Avik-Sarkhel/Images/refs/heads/main/chrysler.jpg" TargetMode="External"/><Relationship Id="rId23419" Type="http://schemas.openxmlformats.org/officeDocument/2006/relationships/hyperlink" Target="https://raw.githubusercontent.com/Avik-Sarkhel/Images/refs/heads/main/ford.jpg" TargetMode="External"/><Relationship Id="rId30635" Type="http://schemas.openxmlformats.org/officeDocument/2006/relationships/hyperlink" Target="https://raw.githubusercontent.com/Avik-Sarkhel/Images/refs/heads/main/hyundai.jpg" TargetMode="External"/><Relationship Id="rId62689" Type="http://schemas.openxmlformats.org/officeDocument/2006/relationships/hyperlink" Target="https://raw.githubusercontent.com/Avik-Sarkhel/Images/refs/heads/main/jeep.jpeg" TargetMode="External"/><Relationship Id="rId15980" Type="http://schemas.openxmlformats.org/officeDocument/2006/relationships/hyperlink" Target="https://raw.githubusercontent.com/Avik-Sarkhel/Images/refs/heads/main/chrysler.jpg" TargetMode="External"/><Relationship Id="rId29462" Type="http://schemas.openxmlformats.org/officeDocument/2006/relationships/hyperlink" Target="https://raw.githubusercontent.com/Avik-Sarkhel/Images/refs/heads/main/honda.jpg" TargetMode="External"/><Relationship Id="rId33858" Type="http://schemas.openxmlformats.org/officeDocument/2006/relationships/hyperlink" Target="https://raw.githubusercontent.com/Avik-Sarkhel/Images/refs/heads/main/hyundai.jpg" TargetMode="External"/><Relationship Id="rId44117" Type="http://schemas.openxmlformats.org/officeDocument/2006/relationships/hyperlink" Target="https://raw.githubusercontent.com/Avik-Sarkhel/Images/refs/heads/main/mercedes%20benz.jpg" TargetMode="External"/><Relationship Id="rId51333" Type="http://schemas.openxmlformats.org/officeDocument/2006/relationships/hyperlink" Target="https://raw.githubusercontent.com/Avik-Sarkhel/Images/refs/heads/main/nissan.jpg" TargetMode="External"/><Relationship Id="rId54556" Type="http://schemas.openxmlformats.org/officeDocument/2006/relationships/hyperlink" Target="https://raw.githubusercontent.com/Avik-Sarkhel/Images/refs/heads/main/bmw.jpeg" TargetMode="External"/><Relationship Id="rId61772" Type="http://schemas.openxmlformats.org/officeDocument/2006/relationships/hyperlink" Target="https://raw.githubusercontent.com/Avik-Sarkhel/Images/refs/heads/main/jeep.jpeg" TargetMode="External"/><Relationship Id="rId3243" Type="http://schemas.openxmlformats.org/officeDocument/2006/relationships/hyperlink" Target="https://raw.githubusercontent.com/Avik-Sarkhel/Images/refs/heads/main/audi.jpg" TargetMode="External"/><Relationship Id="rId20053" Type="http://schemas.openxmlformats.org/officeDocument/2006/relationships/hyperlink" Target="https://raw.githubusercontent.com/Avik-Sarkhel/Images/refs/heads/main/ford.jpg" TargetMode="External"/><Relationship Id="rId22502" Type="http://schemas.openxmlformats.org/officeDocument/2006/relationships/hyperlink" Target="https://raw.githubusercontent.com/Avik-Sarkhel/Images/refs/heads/main/ford.jpg" TargetMode="External"/><Relationship Id="rId43200" Type="http://schemas.openxmlformats.org/officeDocument/2006/relationships/hyperlink" Target="https://raw.githubusercontent.com/Avik-Sarkhel/Images/refs/heads/main/lucid.jpg" TargetMode="External"/><Relationship Id="rId57779" Type="http://schemas.openxmlformats.org/officeDocument/2006/relationships/hyperlink" Target="https://raw.githubusercontent.com/Avik-Sarkhel/Images/refs/heads/main/bmw.jpeg" TargetMode="External"/><Relationship Id="rId64995" Type="http://schemas.openxmlformats.org/officeDocument/2006/relationships/hyperlink" Target="https://raw.githubusercontent.com/Avik-Sarkhel/Images/refs/heads/main/jeep.jpeg" TargetMode="External"/><Relationship Id="rId8915" Type="http://schemas.openxmlformats.org/officeDocument/2006/relationships/hyperlink" Target="https://raw.githubusercontent.com/Avik-Sarkhel/Images/refs/heads/main/chevrolet.jpg" TargetMode="External"/><Relationship Id="rId18509" Type="http://schemas.openxmlformats.org/officeDocument/2006/relationships/hyperlink" Target="https://raw.githubusercontent.com/Avik-Sarkhel/Images/refs/heads/main/chrysler.jpg" TargetMode="External"/><Relationship Id="rId25725" Type="http://schemas.openxmlformats.org/officeDocument/2006/relationships/hyperlink" Target="https://raw.githubusercontent.com/Avik-Sarkhel/Images/refs/heads/main/ford.jpg" TargetMode="External"/><Relationship Id="rId32941" Type="http://schemas.openxmlformats.org/officeDocument/2006/relationships/hyperlink" Target="https://raw.githubusercontent.com/Avik-Sarkhel/Images/refs/heads/main/hyundai.jpg" TargetMode="External"/><Relationship Id="rId6466" Type="http://schemas.openxmlformats.org/officeDocument/2006/relationships/hyperlink" Target="https://raw.githubusercontent.com/Avik-Sarkhel/Images/refs/heads/main/chevrolet.jpg" TargetMode="External"/><Relationship Id="rId23276" Type="http://schemas.openxmlformats.org/officeDocument/2006/relationships/hyperlink" Target="https://raw.githubusercontent.com/Avik-Sarkhel/Images/refs/heads/main/ford.jpg" TargetMode="External"/><Relationship Id="rId28948" Type="http://schemas.openxmlformats.org/officeDocument/2006/relationships/hyperlink" Target="https://raw.githubusercontent.com/Avik-Sarkhel/Images/refs/heads/main/genesis.jpg" TargetMode="External"/><Relationship Id="rId30492" Type="http://schemas.openxmlformats.org/officeDocument/2006/relationships/hyperlink" Target="https://raw.githubusercontent.com/Avik-Sarkhel/Images/refs/heads/main/hyundai.jpg" TargetMode="External"/><Relationship Id="rId39207" Type="http://schemas.openxmlformats.org/officeDocument/2006/relationships/hyperlink" Target="https://raw.githubusercontent.com/Avik-Sarkhel/Images/refs/heads/main/kia.jpg" TargetMode="External"/><Relationship Id="rId46423" Type="http://schemas.openxmlformats.org/officeDocument/2006/relationships/hyperlink" Target="https://raw.githubusercontent.com/Avik-Sarkhel/Images/refs/heads/main/mini.jpg" TargetMode="External"/><Relationship Id="rId50819" Type="http://schemas.openxmlformats.org/officeDocument/2006/relationships/hyperlink" Target="https://raw.githubusercontent.com/Avik-Sarkhel/Images/refs/heads/main/nissan.jpg" TargetMode="External"/><Relationship Id="rId51190" Type="http://schemas.openxmlformats.org/officeDocument/2006/relationships/hyperlink" Target="https://raw.githubusercontent.com/Avik-Sarkhel/Images/refs/heads/main/nissan.jpg" TargetMode="External"/><Relationship Id="rId9689" Type="http://schemas.openxmlformats.org/officeDocument/2006/relationships/hyperlink" Target="https://raw.githubusercontent.com/Avik-Sarkhel/Images/refs/heads/main/chevrolet.jpg" TargetMode="External"/><Relationship Id="rId26499" Type="http://schemas.openxmlformats.org/officeDocument/2006/relationships/hyperlink" Target="https://raw.githubusercontent.com/Avik-Sarkhel/Images/refs/heads/main/ford.jpg" TargetMode="External"/><Relationship Id="rId49646" Type="http://schemas.openxmlformats.org/officeDocument/2006/relationships/hyperlink" Target="https://raw.githubusercontent.com/Avik-Sarkhel/Images/refs/heads/main/nissan.jpg" TargetMode="External"/><Relationship Id="rId56862" Type="http://schemas.openxmlformats.org/officeDocument/2006/relationships/hyperlink" Target="https://raw.githubusercontent.com/Avik-Sarkhel/Images/refs/heads/main/bmw.jpeg" TargetMode="External"/><Relationship Id="rId2729" Type="http://schemas.openxmlformats.org/officeDocument/2006/relationships/hyperlink" Target="https://raw.githubusercontent.com/Avik-Sarkhel/Images/refs/heads/main/audi.jpg" TargetMode="External"/><Relationship Id="rId15143" Type="http://schemas.openxmlformats.org/officeDocument/2006/relationships/hyperlink" Target="https://raw.githubusercontent.com/Avik-Sarkhel/Images/refs/heads/main/chevrolet.jpg" TargetMode="External"/><Relationship Id="rId47197" Type="http://schemas.openxmlformats.org/officeDocument/2006/relationships/hyperlink" Target="https://raw.githubusercontent.com/Avik-Sarkhel/Images/refs/heads/main/mitsubishi.jpg" TargetMode="External"/><Relationship Id="rId40237" Type="http://schemas.openxmlformats.org/officeDocument/2006/relationships/hyperlink" Target="https://raw.githubusercontent.com/Avik-Sarkhel/Images/refs/heads/main/kia.jpg" TargetMode="External"/><Relationship Id="rId8772" Type="http://schemas.openxmlformats.org/officeDocument/2006/relationships/hyperlink" Target="https://raw.githubusercontent.com/Avik-Sarkhel/Images/refs/heads/main/chevrolet.jpg" TargetMode="External"/><Relationship Id="rId18366" Type="http://schemas.openxmlformats.org/officeDocument/2006/relationships/hyperlink" Target="https://raw.githubusercontent.com/Avik-Sarkhel/Images/refs/heads/main/chrysler.jpg" TargetMode="External"/><Relationship Id="rId25582" Type="http://schemas.openxmlformats.org/officeDocument/2006/relationships/hyperlink" Target="https://raw.githubusercontent.com/Avik-Sarkhel/Images/refs/heads/main/ford.jpg" TargetMode="External"/><Relationship Id="rId39064" Type="http://schemas.openxmlformats.org/officeDocument/2006/relationships/hyperlink" Target="https://raw.githubusercontent.com/Avik-Sarkhel/Images/refs/heads/main/kia.jpg" TargetMode="External"/><Relationship Id="rId45909" Type="http://schemas.openxmlformats.org/officeDocument/2006/relationships/hyperlink" Target="https://raw.githubusercontent.com/Avik-Sarkhel/Images/refs/heads/main/mini.jpg" TargetMode="External"/><Relationship Id="rId46280" Type="http://schemas.openxmlformats.org/officeDocument/2006/relationships/hyperlink" Target="https://raw.githubusercontent.com/Avik-Sarkhel/Images/refs/heads/main/mini.jpg" TargetMode="External"/><Relationship Id="rId50676" Type="http://schemas.openxmlformats.org/officeDocument/2006/relationships/hyperlink" Target="https://raw.githubusercontent.com/Avik-Sarkhel/Images/refs/heads/main/nissan.jpg" TargetMode="External"/><Relationship Id="rId1812" Type="http://schemas.openxmlformats.org/officeDocument/2006/relationships/hyperlink" Target="https://raw.githubusercontent.com/Avik-Sarkhel/Images/refs/heads/main/audi.jpg" TargetMode="External"/><Relationship Id="rId11406" Type="http://schemas.openxmlformats.org/officeDocument/2006/relationships/hyperlink" Target="https://raw.githubusercontent.com/Avik-Sarkhel/Images/refs/heads/main/chevrolet.jpg" TargetMode="External"/><Relationship Id="rId64158" Type="http://schemas.openxmlformats.org/officeDocument/2006/relationships/hyperlink" Target="https://raw.githubusercontent.com/Avik-Sarkhel/Images/refs/heads/main/jeep.jpeg" TargetMode="External"/><Relationship Id="rId14629" Type="http://schemas.openxmlformats.org/officeDocument/2006/relationships/hyperlink" Target="https://raw.githubusercontent.com/Avik-Sarkhel/Images/refs/heads/main/chevrolet.jpg" TargetMode="External"/><Relationship Id="rId21845" Type="http://schemas.openxmlformats.org/officeDocument/2006/relationships/hyperlink" Target="https://raw.githubusercontent.com/Avik-Sarkhel/Images/refs/heads/main/ford.jpg" TargetMode="External"/><Relationship Id="rId32104" Type="http://schemas.openxmlformats.org/officeDocument/2006/relationships/hyperlink" Target="https://raw.githubusercontent.com/Avik-Sarkhel/Images/refs/heads/main/hyundai.jpg" TargetMode="External"/><Relationship Id="rId53899" Type="http://schemas.openxmlformats.org/officeDocument/2006/relationships/hyperlink" Target="https://raw.githubusercontent.com/Avik-Sarkhel/Images/refs/heads/main/bmw.jpeg" TargetMode="External"/><Relationship Id="rId2586" Type="http://schemas.openxmlformats.org/officeDocument/2006/relationships/hyperlink" Target="https://raw.githubusercontent.com/Avik-Sarkhel/Images/refs/heads/main/audi.jpg" TargetMode="External"/><Relationship Id="rId35327" Type="http://schemas.openxmlformats.org/officeDocument/2006/relationships/hyperlink" Target="https://raw.githubusercontent.com/Avik-Sarkhel/Images/refs/heads/main/kia.jpg" TargetMode="External"/><Relationship Id="rId42543" Type="http://schemas.openxmlformats.org/officeDocument/2006/relationships/hyperlink" Target="https://raw.githubusercontent.com/Avik-Sarkhel/Images/refs/heads/main/kia.jpg" TargetMode="External"/><Relationship Id="rId56025" Type="http://schemas.openxmlformats.org/officeDocument/2006/relationships/hyperlink" Target="https://raw.githubusercontent.com/Avik-Sarkhel/Images/refs/heads/main/bmw.jpeg" TargetMode="External"/><Relationship Id="rId63241" Type="http://schemas.openxmlformats.org/officeDocument/2006/relationships/hyperlink" Target="https://raw.githubusercontent.com/Avik-Sarkhel/Images/refs/heads/main/jeep.jpeg" TargetMode="External"/><Relationship Id="rId40094" Type="http://schemas.openxmlformats.org/officeDocument/2006/relationships/hyperlink" Target="https://raw.githubusercontent.com/Avik-Sarkhel/Images/refs/heads/main/kia.jpg" TargetMode="External"/><Relationship Id="rId45766" Type="http://schemas.openxmlformats.org/officeDocument/2006/relationships/hyperlink" Target="https://raw.githubusercontent.com/Avik-Sarkhel/Images/refs/heads/main/mini.jpg" TargetMode="External"/><Relationship Id="rId52982" Type="http://schemas.openxmlformats.org/officeDocument/2006/relationships/hyperlink" Target="https://raw.githubusercontent.com/Avik-Sarkhel/Images/refs/heads/main/bmw.jpeg" TargetMode="External"/><Relationship Id="rId11263" Type="http://schemas.openxmlformats.org/officeDocument/2006/relationships/hyperlink" Target="https://raw.githubusercontent.com/Avik-Sarkhel/Images/refs/heads/main/chevrolet.jpg" TargetMode="External"/><Relationship Id="rId13712" Type="http://schemas.openxmlformats.org/officeDocument/2006/relationships/hyperlink" Target="https://raw.githubusercontent.com/Avik-Sarkhel/Images/refs/heads/main/chevrolet.jpg" TargetMode="External"/><Relationship Id="rId34410" Type="http://schemas.openxmlformats.org/officeDocument/2006/relationships/hyperlink" Target="https://raw.githubusercontent.com/Avik-Sarkhel/Images/refs/heads/main/hyundai.jpg" TargetMode="External"/><Relationship Id="rId48989" Type="http://schemas.openxmlformats.org/officeDocument/2006/relationships/hyperlink" Target="https://raw.githubusercontent.com/Avik-Sarkhel/Images/refs/heads/main/nissan.jpg" TargetMode="External"/><Relationship Id="rId59248" Type="http://schemas.openxmlformats.org/officeDocument/2006/relationships/hyperlink" Target="https://raw.githubusercontent.com/Avik-Sarkhel/Images/refs/heads/main/bmw.jpeg" TargetMode="External"/><Relationship Id="rId16935" Type="http://schemas.openxmlformats.org/officeDocument/2006/relationships/hyperlink" Target="https://raw.githubusercontent.com/Avik-Sarkhel/Images/refs/heads/main/chrysler.jpg" TargetMode="External"/><Relationship Id="rId4892" Type="http://schemas.openxmlformats.org/officeDocument/2006/relationships/hyperlink" Target="https://raw.githubusercontent.com/Avik-Sarkhel/Images/refs/heads/main/chevrolet.jpg" TargetMode="External"/><Relationship Id="rId14486" Type="http://schemas.openxmlformats.org/officeDocument/2006/relationships/hyperlink" Target="https://raw.githubusercontent.com/Avik-Sarkhel/Images/refs/heads/main/chevrolet.jpg" TargetMode="External"/><Relationship Id="rId35184" Type="http://schemas.openxmlformats.org/officeDocument/2006/relationships/hyperlink" Target="https://raw.githubusercontent.com/Avik-Sarkhel/Images/refs/heads/main/kia.jpg" TargetMode="External"/><Relationship Id="rId37633" Type="http://schemas.openxmlformats.org/officeDocument/2006/relationships/hyperlink" Target="https://raw.githubusercontent.com/Avik-Sarkhel/Images/refs/heads/main/kia.jpg" TargetMode="External"/><Relationship Id="rId58331" Type="http://schemas.openxmlformats.org/officeDocument/2006/relationships/hyperlink" Target="https://raw.githubusercontent.com/Avik-Sarkhel/Images/refs/heads/main/bmw.jpeg" TargetMode="External"/><Relationship Id="rId62727" Type="http://schemas.openxmlformats.org/officeDocument/2006/relationships/hyperlink" Target="https://raw.githubusercontent.com/Avik-Sarkhel/Images/refs/heads/main/jeep.jpeg" TargetMode="External"/><Relationship Id="rId60278" Type="http://schemas.openxmlformats.org/officeDocument/2006/relationships/hyperlink" Target="https://raw.githubusercontent.com/Avik-Sarkhel/Images/refs/heads/main/fiat.jpeg" TargetMode="External"/><Relationship Id="rId10749" Type="http://schemas.openxmlformats.org/officeDocument/2006/relationships/hyperlink" Target="https://raw.githubusercontent.com/Avik-Sarkhel/Images/refs/heads/main/chevrolet.jpg" TargetMode="External"/><Relationship Id="rId21008" Type="http://schemas.openxmlformats.org/officeDocument/2006/relationships/hyperlink" Target="https://raw.githubusercontent.com/Avik-Sarkhel/Images/refs/heads/main/ford.jpg" TargetMode="External"/><Relationship Id="rId29500" Type="http://schemas.openxmlformats.org/officeDocument/2006/relationships/hyperlink" Target="https://raw.githubusercontent.com/Avik-Sarkhel/Images/refs/heads/main/honda.jpg" TargetMode="External"/><Relationship Id="rId27051" Type="http://schemas.openxmlformats.org/officeDocument/2006/relationships/hyperlink" Target="https://raw.githubusercontent.com/Avik-Sarkhel/Images/refs/heads/main/ford.jpg" TargetMode="External"/><Relationship Id="rId31447" Type="http://schemas.openxmlformats.org/officeDocument/2006/relationships/hyperlink" Target="https://raw.githubusercontent.com/Avik-Sarkhel/Images/refs/heads/main/hyundai.jpg" TargetMode="External"/><Relationship Id="rId61810" Type="http://schemas.openxmlformats.org/officeDocument/2006/relationships/hyperlink" Target="https://raw.githubusercontent.com/Avik-Sarkhel/Images/refs/heads/main/jeep.jpeg" TargetMode="External"/><Relationship Id="rId16792" Type="http://schemas.openxmlformats.org/officeDocument/2006/relationships/hyperlink" Target="https://raw.githubusercontent.com/Avik-Sarkhel/Images/refs/heads/main/chrysler.jpg" TargetMode="External"/><Relationship Id="rId37490" Type="http://schemas.openxmlformats.org/officeDocument/2006/relationships/hyperlink" Target="https://raw.githubusercontent.com/Avik-Sarkhel/Images/refs/heads/main/kia.jpg" TargetMode="External"/><Relationship Id="rId41886" Type="http://schemas.openxmlformats.org/officeDocument/2006/relationships/hyperlink" Target="https://raw.githubusercontent.com/Avik-Sarkhel/Images/refs/heads/main/kia.jpg" TargetMode="External"/><Relationship Id="rId52145" Type="http://schemas.openxmlformats.org/officeDocument/2006/relationships/hyperlink" Target="https://raw.githubusercontent.com/Avik-Sarkhel/Images/refs/heads/main/nissan.jpg" TargetMode="External"/><Relationship Id="rId57817" Type="http://schemas.openxmlformats.org/officeDocument/2006/relationships/hyperlink" Target="https://raw.githubusercontent.com/Avik-Sarkhel/Images/refs/heads/main/bmw.jpeg" TargetMode="External"/><Relationship Id="rId6504" Type="http://schemas.openxmlformats.org/officeDocument/2006/relationships/hyperlink" Target="https://raw.githubusercontent.com/Avik-Sarkhel/Images/refs/heads/main/chevrolet.jpg" TargetMode="External"/><Relationship Id="rId55368" Type="http://schemas.openxmlformats.org/officeDocument/2006/relationships/hyperlink" Target="https://raw.githubusercontent.com/Avik-Sarkhel/Images/refs/heads/main/bmw.jpeg" TargetMode="External"/><Relationship Id="rId62584" Type="http://schemas.openxmlformats.org/officeDocument/2006/relationships/hyperlink" Target="https://raw.githubusercontent.com/Avik-Sarkhel/Images/refs/heads/main/jeep.jpeg" TargetMode="External"/><Relationship Id="rId4055" Type="http://schemas.openxmlformats.org/officeDocument/2006/relationships/hyperlink" Target="https://raw.githubusercontent.com/Avik-Sarkhel/Images/refs/heads/main/chevrolet.jpg" TargetMode="External"/><Relationship Id="rId23314" Type="http://schemas.openxmlformats.org/officeDocument/2006/relationships/hyperlink" Target="https://raw.githubusercontent.com/Avik-Sarkhel/Images/refs/heads/main/ford.jpg" TargetMode="External"/><Relationship Id="rId30530" Type="http://schemas.openxmlformats.org/officeDocument/2006/relationships/hyperlink" Target="https://raw.githubusercontent.com/Avik-Sarkhel/Images/refs/heads/main/hyundai.jpg" TargetMode="External"/><Relationship Id="rId44012" Type="http://schemas.openxmlformats.org/officeDocument/2006/relationships/hyperlink" Target="https://raw.githubusercontent.com/Avik-Sarkhel/Images/refs/heads/main/mercedes%20benz.jpg" TargetMode="External"/><Relationship Id="rId7278" Type="http://schemas.openxmlformats.org/officeDocument/2006/relationships/hyperlink" Target="https://raw.githubusercontent.com/Avik-Sarkhel/Images/refs/heads/main/chevrolet.jpg" TargetMode="External"/><Relationship Id="rId9727" Type="http://schemas.openxmlformats.org/officeDocument/2006/relationships/hyperlink" Target="https://raw.githubusercontent.com/Avik-Sarkhel/Images/refs/heads/main/chevrolet.jpg" TargetMode="External"/><Relationship Id="rId26537" Type="http://schemas.openxmlformats.org/officeDocument/2006/relationships/hyperlink" Target="https://raw.githubusercontent.com/Avik-Sarkhel/Images/refs/heads/main/ford.jpg" TargetMode="External"/><Relationship Id="rId33753" Type="http://schemas.openxmlformats.org/officeDocument/2006/relationships/hyperlink" Target="https://raw.githubusercontent.com/Avik-Sarkhel/Images/refs/heads/main/hyundai.jpg" TargetMode="External"/><Relationship Id="rId47235" Type="http://schemas.openxmlformats.org/officeDocument/2006/relationships/hyperlink" Target="https://raw.githubusercontent.com/Avik-Sarkhel/Images/refs/heads/main/mitsubishi.jpg" TargetMode="External"/><Relationship Id="rId54451" Type="http://schemas.openxmlformats.org/officeDocument/2006/relationships/hyperlink" Target="https://raw.githubusercontent.com/Avik-Sarkhel/Images/refs/heads/main/bmw.jpeg" TargetMode="External"/><Relationship Id="rId56900" Type="http://schemas.openxmlformats.org/officeDocument/2006/relationships/hyperlink" Target="https://raw.githubusercontent.com/Avik-Sarkhel/Images/refs/heads/main/bmw.jpeg" TargetMode="External"/><Relationship Id="rId24088" Type="http://schemas.openxmlformats.org/officeDocument/2006/relationships/hyperlink" Target="https://raw.githubusercontent.com/Avik-Sarkhel/Images/refs/heads/main/ford.jpg" TargetMode="External"/><Relationship Id="rId36976" Type="http://schemas.openxmlformats.org/officeDocument/2006/relationships/hyperlink" Target="https://raw.githubusercontent.com/Avik-Sarkhel/Images/refs/heads/main/kia.jpg" TargetMode="External"/><Relationship Id="rId8810" Type="http://schemas.openxmlformats.org/officeDocument/2006/relationships/hyperlink" Target="https://raw.githubusercontent.com/Avik-Sarkhel/Images/refs/heads/main/chevrolet.jpg" TargetMode="External"/><Relationship Id="rId18404" Type="http://schemas.openxmlformats.org/officeDocument/2006/relationships/hyperlink" Target="https://raw.githubusercontent.com/Avik-Sarkhel/Images/refs/heads/main/chrysler.jpg" TargetMode="External"/><Relationship Id="rId25620" Type="http://schemas.openxmlformats.org/officeDocument/2006/relationships/hyperlink" Target="https://raw.githubusercontent.com/Avik-Sarkhel/Images/refs/heads/main/ford.jpg" TargetMode="External"/><Relationship Id="rId57674" Type="http://schemas.openxmlformats.org/officeDocument/2006/relationships/hyperlink" Target="https://raw.githubusercontent.com/Avik-Sarkhel/Images/refs/heads/main/bmw.jpeg" TargetMode="External"/><Relationship Id="rId64890" Type="http://schemas.openxmlformats.org/officeDocument/2006/relationships/hyperlink" Target="https://raw.githubusercontent.com/Avik-Sarkhel/Images/refs/heads/main/jeep.jpeg" TargetMode="External"/><Relationship Id="rId6361" Type="http://schemas.openxmlformats.org/officeDocument/2006/relationships/hyperlink" Target="https://raw.githubusercontent.com/Avik-Sarkhel/Images/refs/heads/main/chevrolet.jpg" TargetMode="External"/><Relationship Id="rId23171" Type="http://schemas.openxmlformats.org/officeDocument/2006/relationships/hyperlink" Target="https://raw.githubusercontent.com/Avik-Sarkhel/Images/refs/heads/main/ford.jpg" TargetMode="External"/><Relationship Id="rId39102" Type="http://schemas.openxmlformats.org/officeDocument/2006/relationships/hyperlink" Target="https://raw.githubusercontent.com/Avik-Sarkhel/Images/refs/heads/main/kia.jpg" TargetMode="External"/><Relationship Id="rId50714" Type="http://schemas.openxmlformats.org/officeDocument/2006/relationships/hyperlink" Target="https://raw.githubusercontent.com/Avik-Sarkhel/Images/refs/heads/main/nissan.jpg" TargetMode="External"/><Relationship Id="rId9584" Type="http://schemas.openxmlformats.org/officeDocument/2006/relationships/hyperlink" Target="https://raw.githubusercontent.com/Avik-Sarkhel/Images/refs/heads/main/chevrolet.jpg" TargetMode="External"/><Relationship Id="rId19178" Type="http://schemas.openxmlformats.org/officeDocument/2006/relationships/hyperlink" Target="https://raw.githubusercontent.com/Avik-Sarkhel/Images/refs/heads/main/chrysler.jpg" TargetMode="External"/><Relationship Id="rId26394" Type="http://schemas.openxmlformats.org/officeDocument/2006/relationships/hyperlink" Target="https://raw.githubusercontent.com/Avik-Sarkhel/Images/refs/heads/main/ford.jpg" TargetMode="External"/><Relationship Id="rId28843" Type="http://schemas.openxmlformats.org/officeDocument/2006/relationships/hyperlink" Target="https://raw.githubusercontent.com/Avik-Sarkhel/Images/refs/heads/main/ford.jpg" TargetMode="External"/><Relationship Id="rId41049" Type="http://schemas.openxmlformats.org/officeDocument/2006/relationships/hyperlink" Target="https://raw.githubusercontent.com/Avik-Sarkhel/Images/refs/heads/main/kia.jpg" TargetMode="External"/><Relationship Id="rId49541" Type="http://schemas.openxmlformats.org/officeDocument/2006/relationships/hyperlink" Target="https://raw.githubusercontent.com/Avik-Sarkhel/Images/refs/heads/main/nissan.jpg" TargetMode="External"/><Relationship Id="rId53937" Type="http://schemas.openxmlformats.org/officeDocument/2006/relationships/hyperlink" Target="https://raw.githubusercontent.com/Avik-Sarkhel/Images/refs/heads/main/bmw.jpeg" TargetMode="External"/><Relationship Id="rId47092" Type="http://schemas.openxmlformats.org/officeDocument/2006/relationships/hyperlink" Target="https://raw.githubusercontent.com/Avik-Sarkhel/Images/refs/heads/main/mitsubishi.jpg" TargetMode="External"/><Relationship Id="rId51488" Type="http://schemas.openxmlformats.org/officeDocument/2006/relationships/hyperlink" Target="https://raw.githubusercontent.com/Avik-Sarkhel/Images/refs/heads/main/nissan.jpg" TargetMode="External"/><Relationship Id="rId943" Type="http://schemas.openxmlformats.org/officeDocument/2006/relationships/hyperlink" Target="https://raw.githubusercontent.com/Avik-Sarkhel/Images/refs/heads/main/audi.jpg" TargetMode="External"/><Relationship Id="rId2624" Type="http://schemas.openxmlformats.org/officeDocument/2006/relationships/hyperlink" Target="https://raw.githubusercontent.com/Avik-Sarkhel/Images/refs/heads/main/audi.jpg" TargetMode="External"/><Relationship Id="rId12218" Type="http://schemas.openxmlformats.org/officeDocument/2006/relationships/hyperlink" Target="https://raw.githubusercontent.com/Avik-Sarkhel/Images/refs/heads/main/chevrolet.jpg" TargetMode="External"/><Relationship Id="rId40132" Type="http://schemas.openxmlformats.org/officeDocument/2006/relationships/hyperlink" Target="https://raw.githubusercontent.com/Avik-Sarkhel/Images/refs/heads/main/kia.jpg" TargetMode="External"/><Relationship Id="rId59980" Type="http://schemas.openxmlformats.org/officeDocument/2006/relationships/hyperlink" Target="https://raw.githubusercontent.com/Avik-Sarkhel/Images/refs/heads/main/bmw.jpeg" TargetMode="External"/><Relationship Id="rId5847" Type="http://schemas.openxmlformats.org/officeDocument/2006/relationships/hyperlink" Target="https://raw.githubusercontent.com/Avik-Sarkhel/Images/refs/heads/main/chevrolet.jpg" TargetMode="External"/><Relationship Id="rId18261" Type="http://schemas.openxmlformats.org/officeDocument/2006/relationships/hyperlink" Target="https://raw.githubusercontent.com/Avik-Sarkhel/Images/refs/heads/main/chrysler.jpg" TargetMode="External"/><Relationship Id="rId22657" Type="http://schemas.openxmlformats.org/officeDocument/2006/relationships/hyperlink" Target="https://raw.githubusercontent.com/Avik-Sarkhel/Images/refs/heads/main/ford.jpg" TargetMode="External"/><Relationship Id="rId45804" Type="http://schemas.openxmlformats.org/officeDocument/2006/relationships/hyperlink" Target="https://raw.githubusercontent.com/Avik-Sarkhel/Images/refs/heads/main/mini.jpg" TargetMode="External"/><Relationship Id="rId3398" Type="http://schemas.openxmlformats.org/officeDocument/2006/relationships/hyperlink" Target="https://raw.githubusercontent.com/Avik-Sarkhel/Images/refs/heads/main/audi.jpg" TargetMode="External"/><Relationship Id="rId11301" Type="http://schemas.openxmlformats.org/officeDocument/2006/relationships/hyperlink" Target="https://raw.githubusercontent.com/Avik-Sarkhel/Images/refs/heads/main/chevrolet.jpg" TargetMode="External"/><Relationship Id="rId36139" Type="http://schemas.openxmlformats.org/officeDocument/2006/relationships/hyperlink" Target="https://raw.githubusercontent.com/Avik-Sarkhel/Images/refs/heads/main/kia.jpg" TargetMode="External"/><Relationship Id="rId43355" Type="http://schemas.openxmlformats.org/officeDocument/2006/relationships/hyperlink" Target="https://raw.githubusercontent.com/Avik-Sarkhel/Images/refs/heads/main/mazda.jpg" TargetMode="External"/><Relationship Id="rId50571" Type="http://schemas.openxmlformats.org/officeDocument/2006/relationships/hyperlink" Target="https://raw.githubusercontent.com/Avik-Sarkhel/Images/refs/heads/main/nissan.jpg" TargetMode="External"/><Relationship Id="rId64053" Type="http://schemas.openxmlformats.org/officeDocument/2006/relationships/hyperlink" Target="https://raw.githubusercontent.com/Avik-Sarkhel/Images/refs/heads/main/jeep.jpeg" TargetMode="External"/><Relationship Id="rId46578" Type="http://schemas.openxmlformats.org/officeDocument/2006/relationships/hyperlink" Target="https://raw.githubusercontent.com/Avik-Sarkhel/Images/refs/heads/main/mitsubishi.jpg" TargetMode="External"/><Relationship Id="rId53794" Type="http://schemas.openxmlformats.org/officeDocument/2006/relationships/hyperlink" Target="https://raw.githubusercontent.com/Avik-Sarkhel/Images/refs/heads/main/bmw.jpeg" TargetMode="External"/><Relationship Id="rId2481" Type="http://schemas.openxmlformats.org/officeDocument/2006/relationships/hyperlink" Target="https://raw.githubusercontent.com/Avik-Sarkhel/Images/refs/heads/main/audi.jpg" TargetMode="External"/><Relationship Id="rId4930" Type="http://schemas.openxmlformats.org/officeDocument/2006/relationships/hyperlink" Target="https://raw.githubusercontent.com/Avik-Sarkhel/Images/refs/heads/main/chevrolet.jpg" TargetMode="External"/><Relationship Id="rId12075" Type="http://schemas.openxmlformats.org/officeDocument/2006/relationships/hyperlink" Target="https://raw.githubusercontent.com/Avik-Sarkhel/Images/refs/heads/main/chevrolet.jpg" TargetMode="External"/><Relationship Id="rId14524" Type="http://schemas.openxmlformats.org/officeDocument/2006/relationships/hyperlink" Target="https://raw.githubusercontent.com/Avik-Sarkhel/Images/refs/heads/main/chevrolet.jpg" TargetMode="External"/><Relationship Id="rId21740" Type="http://schemas.openxmlformats.org/officeDocument/2006/relationships/hyperlink" Target="https://raw.githubusercontent.com/Avik-Sarkhel/Images/refs/heads/main/ford.jpg" TargetMode="External"/><Relationship Id="rId28006" Type="http://schemas.openxmlformats.org/officeDocument/2006/relationships/hyperlink" Target="https://raw.githubusercontent.com/Avik-Sarkhel/Images/refs/heads/main/ford.jpg" TargetMode="External"/><Relationship Id="rId35222" Type="http://schemas.openxmlformats.org/officeDocument/2006/relationships/hyperlink" Target="https://raw.githubusercontent.com/Avik-Sarkhel/Images/refs/heads/main/kia.jpg" TargetMode="External"/><Relationship Id="rId17747" Type="http://schemas.openxmlformats.org/officeDocument/2006/relationships/hyperlink" Target="https://raw.githubusercontent.com/Avik-Sarkhel/Images/refs/heads/main/chrysler.jpg" TargetMode="External"/><Relationship Id="rId24963" Type="http://schemas.openxmlformats.org/officeDocument/2006/relationships/hyperlink" Target="https://raw.githubusercontent.com/Avik-Sarkhel/Images/refs/heads/main/ford.jpg" TargetMode="External"/><Relationship Id="rId38445" Type="http://schemas.openxmlformats.org/officeDocument/2006/relationships/hyperlink" Target="https://raw.githubusercontent.com/Avik-Sarkhel/Images/refs/heads/main/kia.jpg" TargetMode="External"/><Relationship Id="rId60316" Type="http://schemas.openxmlformats.org/officeDocument/2006/relationships/hyperlink" Target="https://raw.githubusercontent.com/Avik-Sarkhel/Images/refs/heads/main/fiat.jpeg" TargetMode="External"/><Relationship Id="rId106" Type="http://schemas.openxmlformats.org/officeDocument/2006/relationships/hyperlink" Target="https://raw.githubusercontent.com/Avik-Sarkhel/Images/refs/heads/main/audi.jpg" TargetMode="External"/><Relationship Id="rId15298" Type="http://schemas.openxmlformats.org/officeDocument/2006/relationships/hyperlink" Target="https://raw.githubusercontent.com/Avik-Sarkhel/Images/refs/heads/main/chevrolet.jpg" TargetMode="External"/><Relationship Id="rId45661" Type="http://schemas.openxmlformats.org/officeDocument/2006/relationships/hyperlink" Target="https://raw.githubusercontent.com/Avik-Sarkhel/Images/refs/heads/main/mini.jpg" TargetMode="External"/><Relationship Id="rId59143" Type="http://schemas.openxmlformats.org/officeDocument/2006/relationships/hyperlink" Target="https://raw.githubusercontent.com/Avik-Sarkhel/Images/refs/heads/main/bmw.jpeg" TargetMode="External"/><Relationship Id="rId63539" Type="http://schemas.openxmlformats.org/officeDocument/2006/relationships/hyperlink" Target="https://raw.githubusercontent.com/Avik-Sarkhel/Images/refs/heads/main/jeep.jpeg" TargetMode="External"/><Relationship Id="rId16830" Type="http://schemas.openxmlformats.org/officeDocument/2006/relationships/hyperlink" Target="https://raw.githubusercontent.com/Avik-Sarkhel/Images/refs/heads/main/chrysler.jpg" TargetMode="External"/><Relationship Id="rId48884" Type="http://schemas.openxmlformats.org/officeDocument/2006/relationships/hyperlink" Target="https://raw.githubusercontent.com/Avik-Sarkhel/Images/refs/heads/main/nissan.jpg" TargetMode="External"/><Relationship Id="rId1967" Type="http://schemas.openxmlformats.org/officeDocument/2006/relationships/hyperlink" Target="https://raw.githubusercontent.com/Avik-Sarkhel/Images/refs/heads/main/audi.jpg" TargetMode="External"/><Relationship Id="rId14381" Type="http://schemas.openxmlformats.org/officeDocument/2006/relationships/hyperlink" Target="https://raw.githubusercontent.com/Avik-Sarkhel/Images/refs/heads/main/chevrolet.jpg" TargetMode="External"/><Relationship Id="rId34708" Type="http://schemas.openxmlformats.org/officeDocument/2006/relationships/hyperlink" Target="https://raw.githubusercontent.com/Avik-Sarkhel/Images/refs/heads/main/hyundai.jpg" TargetMode="External"/><Relationship Id="rId41924" Type="http://schemas.openxmlformats.org/officeDocument/2006/relationships/hyperlink" Target="https://raw.githubusercontent.com/Avik-Sarkhel/Images/refs/heads/main/kia.jpg" TargetMode="External"/><Relationship Id="rId32259" Type="http://schemas.openxmlformats.org/officeDocument/2006/relationships/hyperlink" Target="https://raw.githubusercontent.com/Avik-Sarkhel/Images/refs/heads/main/hyundai.jpg" TargetMode="External"/><Relationship Id="rId55406" Type="http://schemas.openxmlformats.org/officeDocument/2006/relationships/hyperlink" Target="https://raw.githubusercontent.com/Avik-Sarkhel/Images/refs/heads/main/bmw.jpeg" TargetMode="External"/><Relationship Id="rId60173" Type="http://schemas.openxmlformats.org/officeDocument/2006/relationships/hyperlink" Target="https://raw.githubusercontent.com/Avik-Sarkhel/Images/refs/heads/main/bmw.jpeg" TargetMode="External"/><Relationship Id="rId62622" Type="http://schemas.openxmlformats.org/officeDocument/2006/relationships/hyperlink" Target="https://raw.githubusercontent.com/Avik-Sarkhel/Images/refs/heads/main/jeep.jpeg" TargetMode="External"/><Relationship Id="rId42698" Type="http://schemas.openxmlformats.org/officeDocument/2006/relationships/hyperlink" Target="https://raw.githubusercontent.com/Avik-Sarkhel/Images/refs/heads/main/lincoln.jpg" TargetMode="External"/><Relationship Id="rId58629" Type="http://schemas.openxmlformats.org/officeDocument/2006/relationships/hyperlink" Target="https://raw.githubusercontent.com/Avik-Sarkhel/Images/refs/heads/main/bmw.jpeg" TargetMode="External"/><Relationship Id="rId7316" Type="http://schemas.openxmlformats.org/officeDocument/2006/relationships/hyperlink" Target="https://raw.githubusercontent.com/Avik-Sarkhel/Images/refs/heads/main/chevrolet.jpg" TargetMode="External"/><Relationship Id="rId10644" Type="http://schemas.openxmlformats.org/officeDocument/2006/relationships/hyperlink" Target="https://raw.githubusercontent.com/Avik-Sarkhel/Images/refs/heads/main/chevrolet.jpg" TargetMode="External"/><Relationship Id="rId24126" Type="http://schemas.openxmlformats.org/officeDocument/2006/relationships/hyperlink" Target="https://raw.githubusercontent.com/Avik-Sarkhel/Images/refs/heads/main/ford.jpg" TargetMode="External"/><Relationship Id="rId31342" Type="http://schemas.openxmlformats.org/officeDocument/2006/relationships/hyperlink" Target="https://raw.githubusercontent.com/Avik-Sarkhel/Images/refs/heads/main/hyundai.jpg" TargetMode="External"/><Relationship Id="rId63396" Type="http://schemas.openxmlformats.org/officeDocument/2006/relationships/hyperlink" Target="https://raw.githubusercontent.com/Avik-Sarkhel/Images/refs/heads/main/jeep.jpeg" TargetMode="External"/><Relationship Id="rId13867" Type="http://schemas.openxmlformats.org/officeDocument/2006/relationships/hyperlink" Target="https://raw.githubusercontent.com/Avik-Sarkhel/Images/refs/heads/main/chevrolet.jpg" TargetMode="External"/><Relationship Id="rId52040" Type="http://schemas.openxmlformats.org/officeDocument/2006/relationships/hyperlink" Target="https://raw.githubusercontent.com/Avik-Sarkhel/Images/refs/heads/main/nissan.jpg" TargetMode="External"/><Relationship Id="rId27349" Type="http://schemas.openxmlformats.org/officeDocument/2006/relationships/hyperlink" Target="https://raw.githubusercontent.com/Avik-Sarkhel/Images/refs/heads/main/ford.jpg" TargetMode="External"/><Relationship Id="rId34565" Type="http://schemas.openxmlformats.org/officeDocument/2006/relationships/hyperlink" Target="https://raw.githubusercontent.com/Avik-Sarkhel/Images/refs/heads/main/hyundai.jpg" TargetMode="External"/><Relationship Id="rId41781" Type="http://schemas.openxmlformats.org/officeDocument/2006/relationships/hyperlink" Target="https://raw.githubusercontent.com/Avik-Sarkhel/Images/refs/heads/main/kia.jpg" TargetMode="External"/><Relationship Id="rId48047" Type="http://schemas.openxmlformats.org/officeDocument/2006/relationships/hyperlink" Target="https://raw.githubusercontent.com/Avik-Sarkhel/Images/refs/heads/main/nissan.jpg" TargetMode="External"/><Relationship Id="rId55263" Type="http://schemas.openxmlformats.org/officeDocument/2006/relationships/hyperlink" Target="https://raw.githubusercontent.com/Avik-Sarkhel/Images/refs/heads/main/bmw.jpeg" TargetMode="External"/><Relationship Id="rId57712" Type="http://schemas.openxmlformats.org/officeDocument/2006/relationships/hyperlink" Target="https://raw.githubusercontent.com/Avik-Sarkhel/Images/refs/heads/main/bmw.jpeg" TargetMode="External"/><Relationship Id="rId37788" Type="http://schemas.openxmlformats.org/officeDocument/2006/relationships/hyperlink" Target="https://raw.githubusercontent.com/Avik-Sarkhel/Images/refs/heads/main/kia.jpg" TargetMode="External"/><Relationship Id="rId9622" Type="http://schemas.openxmlformats.org/officeDocument/2006/relationships/hyperlink" Target="https://raw.githubusercontent.com/Avik-Sarkhel/Images/refs/heads/main/chevrolet.jpg" TargetMode="External"/><Relationship Id="rId12950" Type="http://schemas.openxmlformats.org/officeDocument/2006/relationships/hyperlink" Target="https://raw.githubusercontent.com/Avik-Sarkhel/Images/refs/heads/main/chevrolet.jpg" TargetMode="External"/><Relationship Id="rId19216" Type="http://schemas.openxmlformats.org/officeDocument/2006/relationships/hyperlink" Target="https://raw.githubusercontent.com/Avik-Sarkhel/Images/refs/heads/main/chrysler.jpg" TargetMode="External"/><Relationship Id="rId26432" Type="http://schemas.openxmlformats.org/officeDocument/2006/relationships/hyperlink" Target="https://raw.githubusercontent.com/Avik-Sarkhel/Images/refs/heads/main/ford.jpg" TargetMode="External"/><Relationship Id="rId30828" Type="http://schemas.openxmlformats.org/officeDocument/2006/relationships/hyperlink" Target="https://raw.githubusercontent.com/Avik-Sarkhel/Images/refs/heads/main/hyundai.jpg" TargetMode="External"/><Relationship Id="rId58486" Type="http://schemas.openxmlformats.org/officeDocument/2006/relationships/hyperlink" Target="https://raw.githubusercontent.com/Avik-Sarkhel/Images/refs/heads/main/bmw.jpeg" TargetMode="External"/><Relationship Id="rId7173" Type="http://schemas.openxmlformats.org/officeDocument/2006/relationships/hyperlink" Target="https://raw.githubusercontent.com/Avik-Sarkhel/Images/refs/heads/main/chevrolet.jpg" TargetMode="External"/><Relationship Id="rId47130" Type="http://schemas.openxmlformats.org/officeDocument/2006/relationships/hyperlink" Target="https://raw.githubusercontent.com/Avik-Sarkhel/Images/refs/heads/main/mitsubishi.jpg" TargetMode="External"/><Relationship Id="rId51526" Type="http://schemas.openxmlformats.org/officeDocument/2006/relationships/hyperlink" Target="https://raw.githubusercontent.com/Avik-Sarkhel/Images/refs/heads/main/nissan.jpg" TargetMode="External"/><Relationship Id="rId29655" Type="http://schemas.openxmlformats.org/officeDocument/2006/relationships/hyperlink" Target="https://raw.githubusercontent.com/Avik-Sarkhel/Images/refs/heads/main/honda.jpg" TargetMode="External"/><Relationship Id="rId36871" Type="http://schemas.openxmlformats.org/officeDocument/2006/relationships/hyperlink" Target="https://raw.githubusercontent.com/Avik-Sarkhel/Images/refs/heads/main/kia.jpg" TargetMode="External"/><Relationship Id="rId54749" Type="http://schemas.openxmlformats.org/officeDocument/2006/relationships/hyperlink" Target="https://raw.githubusercontent.com/Avik-Sarkhel/Images/refs/heads/main/bmw.jpeg" TargetMode="External"/><Relationship Id="rId61965" Type="http://schemas.openxmlformats.org/officeDocument/2006/relationships/hyperlink" Target="https://raw.githubusercontent.com/Avik-Sarkhel/Images/refs/heads/main/jeep.jpeg" TargetMode="External"/><Relationship Id="rId65008" Type="http://schemas.openxmlformats.org/officeDocument/2006/relationships/hyperlink" Target="https://raw.githubusercontent.com/Avik-Sarkhel/Images/refs/heads/main/jeep.jpeg" TargetMode="External"/><Relationship Id="rId3436" Type="http://schemas.openxmlformats.org/officeDocument/2006/relationships/hyperlink" Target="https://raw.githubusercontent.com/Avik-Sarkhel/Images/refs/heads/main/audi.jpg" TargetMode="External"/><Relationship Id="rId20246" Type="http://schemas.openxmlformats.org/officeDocument/2006/relationships/hyperlink" Target="https://raw.githubusercontent.com/Avik-Sarkhel/Images/refs/heads/main/ford.jpg" TargetMode="External"/><Relationship Id="rId25918" Type="http://schemas.openxmlformats.org/officeDocument/2006/relationships/hyperlink" Target="https://raw.githubusercontent.com/Avik-Sarkhel/Images/refs/heads/main/ford.jpg" TargetMode="External"/><Relationship Id="rId6659" Type="http://schemas.openxmlformats.org/officeDocument/2006/relationships/hyperlink" Target="https://raw.githubusercontent.com/Avik-Sarkhel/Images/refs/heads/main/chevrolet.jpg" TargetMode="External"/><Relationship Id="rId19073" Type="http://schemas.openxmlformats.org/officeDocument/2006/relationships/hyperlink" Target="https://raw.githubusercontent.com/Avik-Sarkhel/Images/refs/heads/main/chrysler.jpg" TargetMode="External"/><Relationship Id="rId23469" Type="http://schemas.openxmlformats.org/officeDocument/2006/relationships/hyperlink" Target="https://raw.githubusercontent.com/Avik-Sarkhel/Images/refs/heads/main/ford.jpg" TargetMode="External"/><Relationship Id="rId30685" Type="http://schemas.openxmlformats.org/officeDocument/2006/relationships/hyperlink" Target="https://raw.githubusercontent.com/Avik-Sarkhel/Images/refs/heads/main/hyundai.jpg" TargetMode="External"/><Relationship Id="rId44167" Type="http://schemas.openxmlformats.org/officeDocument/2006/relationships/hyperlink" Target="https://raw.githubusercontent.com/Avik-Sarkhel/Images/refs/heads/main/mercedes%20benz.jpg" TargetMode="External"/><Relationship Id="rId46616" Type="http://schemas.openxmlformats.org/officeDocument/2006/relationships/hyperlink" Target="https://raw.githubusercontent.com/Avik-Sarkhel/Images/refs/heads/main/mitsubishi.jpg" TargetMode="External"/><Relationship Id="rId53832" Type="http://schemas.openxmlformats.org/officeDocument/2006/relationships/hyperlink" Target="https://raw.githubusercontent.com/Avik-Sarkhel/Images/refs/heads/main/bmw.jpeg" TargetMode="External"/><Relationship Id="rId12113" Type="http://schemas.openxmlformats.org/officeDocument/2006/relationships/hyperlink" Target="https://raw.githubusercontent.com/Avik-Sarkhel/Images/refs/heads/main/chevrolet.jpg" TargetMode="External"/><Relationship Id="rId49839" Type="http://schemas.openxmlformats.org/officeDocument/2006/relationships/hyperlink" Target="https://raw.githubusercontent.com/Avik-Sarkhel/Images/refs/heads/main/nissan.jpg" TargetMode="External"/><Relationship Id="rId51383" Type="http://schemas.openxmlformats.org/officeDocument/2006/relationships/hyperlink" Target="https://raw.githubusercontent.com/Avik-Sarkhel/Images/refs/heads/main/nissan.jpg" TargetMode="External"/><Relationship Id="rId5742" Type="http://schemas.openxmlformats.org/officeDocument/2006/relationships/hyperlink" Target="https://raw.githubusercontent.com/Avik-Sarkhel/Images/refs/heads/main/chevrolet.jpg" TargetMode="External"/><Relationship Id="rId15336" Type="http://schemas.openxmlformats.org/officeDocument/2006/relationships/hyperlink" Target="https://raw.githubusercontent.com/Avik-Sarkhel/Images/refs/heads/main/chevrolet.jpg" TargetMode="External"/><Relationship Id="rId22552" Type="http://schemas.openxmlformats.org/officeDocument/2006/relationships/hyperlink" Target="https://raw.githubusercontent.com/Avik-Sarkhel/Images/refs/heads/main/ford.jpg" TargetMode="External"/><Relationship Id="rId3293" Type="http://schemas.openxmlformats.org/officeDocument/2006/relationships/hyperlink" Target="https://raw.githubusercontent.com/Avik-Sarkhel/Images/refs/heads/main/audi.jpg" TargetMode="External"/><Relationship Id="rId36034" Type="http://schemas.openxmlformats.org/officeDocument/2006/relationships/hyperlink" Target="https://raw.githubusercontent.com/Avik-Sarkhel/Images/refs/heads/main/kia.jpg" TargetMode="External"/><Relationship Id="rId43250" Type="http://schemas.openxmlformats.org/officeDocument/2006/relationships/hyperlink" Target="https://raw.githubusercontent.com/Avik-Sarkhel/Images/refs/heads/main/mazda.jpg" TargetMode="External"/><Relationship Id="rId8965" Type="http://schemas.openxmlformats.org/officeDocument/2006/relationships/hyperlink" Target="https://raw.githubusercontent.com/Avik-Sarkhel/Images/refs/heads/main/chevrolet.jpg" TargetMode="External"/><Relationship Id="rId18559" Type="http://schemas.openxmlformats.org/officeDocument/2006/relationships/hyperlink" Target="https://raw.githubusercontent.com/Avik-Sarkhel/Images/refs/heads/main/chrysler.jpg" TargetMode="External"/><Relationship Id="rId25775" Type="http://schemas.openxmlformats.org/officeDocument/2006/relationships/hyperlink" Target="https://raw.githubusercontent.com/Avik-Sarkhel/Images/refs/heads/main/ford.jpg" TargetMode="External"/><Relationship Id="rId32991" Type="http://schemas.openxmlformats.org/officeDocument/2006/relationships/hyperlink" Target="https://raw.githubusercontent.com/Avik-Sarkhel/Images/refs/heads/main/hyundai.jpg" TargetMode="External"/><Relationship Id="rId39257" Type="http://schemas.openxmlformats.org/officeDocument/2006/relationships/hyperlink" Target="https://raw.githubusercontent.com/Avik-Sarkhel/Images/refs/heads/main/kia.jpg" TargetMode="External"/><Relationship Id="rId46473" Type="http://schemas.openxmlformats.org/officeDocument/2006/relationships/hyperlink" Target="https://raw.githubusercontent.com/Avik-Sarkhel/Images/refs/heads/main/mitsubishi.jpg" TargetMode="External"/><Relationship Id="rId48922" Type="http://schemas.openxmlformats.org/officeDocument/2006/relationships/hyperlink" Target="https://raw.githubusercontent.com/Avik-Sarkhel/Images/refs/heads/main/nissan.jpg" TargetMode="External"/><Relationship Id="rId50869" Type="http://schemas.openxmlformats.org/officeDocument/2006/relationships/hyperlink" Target="https://raw.githubusercontent.com/Avik-Sarkhel/Images/refs/heads/main/nissan.jpg" TargetMode="External"/><Relationship Id="rId61128" Type="http://schemas.openxmlformats.org/officeDocument/2006/relationships/hyperlink" Target="https://raw.githubusercontent.com/Avik-Sarkhel/Images/refs/heads/main/jeep.jpeg" TargetMode="External"/><Relationship Id="rId28998" Type="http://schemas.openxmlformats.org/officeDocument/2006/relationships/hyperlink" Target="https://raw.githubusercontent.com/Avik-Sarkhel/Images/refs/heads/main/genesis.jpg" TargetMode="External"/><Relationship Id="rId17642" Type="http://schemas.openxmlformats.org/officeDocument/2006/relationships/hyperlink" Target="https://raw.githubusercontent.com/Avik-Sarkhel/Images/refs/heads/main/chrysler.jpg" TargetMode="External"/><Relationship Id="rId49696" Type="http://schemas.openxmlformats.org/officeDocument/2006/relationships/hyperlink" Target="https://raw.githubusercontent.com/Avik-Sarkhel/Images/refs/heads/main/nissan.jpg" TargetMode="External"/><Relationship Id="rId60211" Type="http://schemas.openxmlformats.org/officeDocument/2006/relationships/hyperlink" Target="https://raw.githubusercontent.com/Avik-Sarkhel/Images/refs/heads/main/bmw.jpeg" TargetMode="External"/><Relationship Id="rId2779" Type="http://schemas.openxmlformats.org/officeDocument/2006/relationships/hyperlink" Target="https://raw.githubusercontent.com/Avik-Sarkhel/Images/refs/heads/main/audi.jpg" TargetMode="External"/><Relationship Id="rId15193" Type="http://schemas.openxmlformats.org/officeDocument/2006/relationships/hyperlink" Target="https://raw.githubusercontent.com/Avik-Sarkhel/Images/refs/heads/main/chevrolet.jpg" TargetMode="External"/><Relationship Id="rId38340" Type="http://schemas.openxmlformats.org/officeDocument/2006/relationships/hyperlink" Target="https://raw.githubusercontent.com/Avik-Sarkhel/Images/refs/heads/main/kia.jpg" TargetMode="External"/><Relationship Id="rId42736" Type="http://schemas.openxmlformats.org/officeDocument/2006/relationships/hyperlink" Target="https://raw.githubusercontent.com/Avik-Sarkhel/Images/refs/heads/main/lincoln.jpg" TargetMode="External"/><Relationship Id="rId40287" Type="http://schemas.openxmlformats.org/officeDocument/2006/relationships/hyperlink" Target="https://raw.githubusercontent.com/Avik-Sarkhel/Images/refs/heads/main/kia.jpg" TargetMode="External"/><Relationship Id="rId45959" Type="http://schemas.openxmlformats.org/officeDocument/2006/relationships/hyperlink" Target="https://raw.githubusercontent.com/Avik-Sarkhel/Images/refs/heads/main/mini.jpg" TargetMode="External"/><Relationship Id="rId56218" Type="http://schemas.openxmlformats.org/officeDocument/2006/relationships/hyperlink" Target="https://raw.githubusercontent.com/Avik-Sarkhel/Images/refs/heads/main/bmw.jpeg" TargetMode="External"/><Relationship Id="rId63434" Type="http://schemas.openxmlformats.org/officeDocument/2006/relationships/hyperlink" Target="https://raw.githubusercontent.com/Avik-Sarkhel/Images/refs/heads/main/jeep.jpeg" TargetMode="External"/><Relationship Id="rId13905" Type="http://schemas.openxmlformats.org/officeDocument/2006/relationships/hyperlink" Target="https://raw.githubusercontent.com/Avik-Sarkhel/Images/refs/heads/main/chevrolet.jpg" TargetMode="External"/><Relationship Id="rId1862" Type="http://schemas.openxmlformats.org/officeDocument/2006/relationships/hyperlink" Target="https://raw.githubusercontent.com/Avik-Sarkhel/Images/refs/heads/main/audi.jpg" TargetMode="External"/><Relationship Id="rId8128" Type="http://schemas.openxmlformats.org/officeDocument/2006/relationships/hyperlink" Target="https://raw.githubusercontent.com/Avik-Sarkhel/Images/refs/heads/main/chevrolet.jpg" TargetMode="External"/><Relationship Id="rId11456" Type="http://schemas.openxmlformats.org/officeDocument/2006/relationships/hyperlink" Target="https://raw.githubusercontent.com/Avik-Sarkhel/Images/refs/heads/main/chevrolet.jpg" TargetMode="External"/><Relationship Id="rId32154" Type="http://schemas.openxmlformats.org/officeDocument/2006/relationships/hyperlink" Target="https://raw.githubusercontent.com/Avik-Sarkhel/Images/refs/heads/main/hyundai.jpg" TargetMode="External"/><Relationship Id="rId34603" Type="http://schemas.openxmlformats.org/officeDocument/2006/relationships/hyperlink" Target="https://raw.githubusercontent.com/Avik-Sarkhel/Images/refs/heads/main/hyundai.jpg" TargetMode="External"/><Relationship Id="rId55301" Type="http://schemas.openxmlformats.org/officeDocument/2006/relationships/hyperlink" Target="https://raw.githubusercontent.com/Avik-Sarkhel/Images/refs/heads/main/bmw.jpeg" TargetMode="External"/><Relationship Id="rId14679" Type="http://schemas.openxmlformats.org/officeDocument/2006/relationships/hyperlink" Target="https://raw.githubusercontent.com/Avik-Sarkhel/Images/refs/heads/main/chevrolet.jpg" TargetMode="External"/><Relationship Id="rId21895" Type="http://schemas.openxmlformats.org/officeDocument/2006/relationships/hyperlink" Target="https://raw.githubusercontent.com/Avik-Sarkhel/Images/refs/heads/main/ford.jpg" TargetMode="External"/><Relationship Id="rId37826" Type="http://schemas.openxmlformats.org/officeDocument/2006/relationships/hyperlink" Target="https://raw.githubusercontent.com/Avik-Sarkhel/Images/refs/heads/main/kia.jpg" TargetMode="External"/><Relationship Id="rId58524" Type="http://schemas.openxmlformats.org/officeDocument/2006/relationships/hyperlink" Target="https://raw.githubusercontent.com/Avik-Sarkhel/Images/refs/heads/main/bmw.jpeg" TargetMode="External"/><Relationship Id="rId35377" Type="http://schemas.openxmlformats.org/officeDocument/2006/relationships/hyperlink" Target="https://raw.githubusercontent.com/Avik-Sarkhel/Images/refs/heads/main/kia.jpg" TargetMode="External"/><Relationship Id="rId42593" Type="http://schemas.openxmlformats.org/officeDocument/2006/relationships/hyperlink" Target="https://raw.githubusercontent.com/Avik-Sarkhel/Images/refs/heads/main/kia.jpg" TargetMode="External"/><Relationship Id="rId56075" Type="http://schemas.openxmlformats.org/officeDocument/2006/relationships/hyperlink" Target="https://raw.githubusercontent.com/Avik-Sarkhel/Images/refs/heads/main/bmw.jpeg" TargetMode="External"/><Relationship Id="rId63291" Type="http://schemas.openxmlformats.org/officeDocument/2006/relationships/hyperlink" Target="https://raw.githubusercontent.com/Avik-Sarkhel/Images/refs/heads/main/jeep.jpeg" TargetMode="External"/><Relationship Id="rId7211" Type="http://schemas.openxmlformats.org/officeDocument/2006/relationships/hyperlink" Target="https://raw.githubusercontent.com/Avik-Sarkhel/Images/refs/heads/main/chevrolet.jpg" TargetMode="External"/><Relationship Id="rId13762" Type="http://schemas.openxmlformats.org/officeDocument/2006/relationships/hyperlink" Target="https://raw.githubusercontent.com/Avik-Sarkhel/Images/refs/heads/main/chevrolet.jpg" TargetMode="External"/><Relationship Id="rId24021" Type="http://schemas.openxmlformats.org/officeDocument/2006/relationships/hyperlink" Target="https://raw.githubusercontent.com/Avik-Sarkhel/Images/refs/heads/main/ford.jpg" TargetMode="External"/><Relationship Id="rId59298" Type="http://schemas.openxmlformats.org/officeDocument/2006/relationships/hyperlink" Target="https://raw.githubusercontent.com/Avik-Sarkhel/Images/refs/heads/main/bmw.jpeg" TargetMode="External"/><Relationship Id="rId27244" Type="http://schemas.openxmlformats.org/officeDocument/2006/relationships/hyperlink" Target="https://raw.githubusercontent.com/Avik-Sarkhel/Images/refs/heads/main/ford.jpg" TargetMode="External"/><Relationship Id="rId34460" Type="http://schemas.openxmlformats.org/officeDocument/2006/relationships/hyperlink" Target="https://raw.githubusercontent.com/Avik-Sarkhel/Images/refs/heads/main/hyundai.jpg" TargetMode="External"/><Relationship Id="rId16985" Type="http://schemas.openxmlformats.org/officeDocument/2006/relationships/hyperlink" Target="https://raw.githubusercontent.com/Avik-Sarkhel/Images/refs/heads/main/chrysler.jpg" TargetMode="External"/><Relationship Id="rId37683" Type="http://schemas.openxmlformats.org/officeDocument/2006/relationships/hyperlink" Target="https://raw.githubusercontent.com/Avik-Sarkhel/Images/refs/heads/main/kia.jpg" TargetMode="External"/><Relationship Id="rId52338" Type="http://schemas.openxmlformats.org/officeDocument/2006/relationships/hyperlink" Target="https://raw.githubusercontent.com/Avik-Sarkhel/Images/refs/heads/main/cadillac.jpg" TargetMode="External"/><Relationship Id="rId1025" Type="http://schemas.openxmlformats.org/officeDocument/2006/relationships/hyperlink" Target="https://raw.githubusercontent.com/Avik-Sarkhel/Images/refs/heads/main/audi.jpg" TargetMode="External"/><Relationship Id="rId58381" Type="http://schemas.openxmlformats.org/officeDocument/2006/relationships/hyperlink" Target="https://raw.githubusercontent.com/Avik-Sarkhel/Images/refs/heads/main/bmw.jpeg" TargetMode="External"/><Relationship Id="rId62777" Type="http://schemas.openxmlformats.org/officeDocument/2006/relationships/hyperlink" Target="https://raw.githubusercontent.com/Avik-Sarkhel/Images/refs/heads/main/jeep.jpeg" TargetMode="External"/><Relationship Id="rId4248" Type="http://schemas.openxmlformats.org/officeDocument/2006/relationships/hyperlink" Target="https://raw.githubusercontent.com/Avik-Sarkhel/Images/refs/heads/main/chevrolet.jpg" TargetMode="External"/><Relationship Id="rId19111" Type="http://schemas.openxmlformats.org/officeDocument/2006/relationships/hyperlink" Target="https://raw.githubusercontent.com/Avik-Sarkhel/Images/refs/heads/main/chrysler.jpg" TargetMode="External"/><Relationship Id="rId21058" Type="http://schemas.openxmlformats.org/officeDocument/2006/relationships/hyperlink" Target="https://raw.githubusercontent.com/Avik-Sarkhel/Images/refs/heads/main/ford.jpg" TargetMode="External"/><Relationship Id="rId23507" Type="http://schemas.openxmlformats.org/officeDocument/2006/relationships/hyperlink" Target="https://raw.githubusercontent.com/Avik-Sarkhel/Images/refs/heads/main/ford.jpg" TargetMode="External"/><Relationship Id="rId30723" Type="http://schemas.openxmlformats.org/officeDocument/2006/relationships/hyperlink" Target="https://raw.githubusercontent.com/Avik-Sarkhel/Images/refs/heads/main/hyundai.jpg" TargetMode="External"/><Relationship Id="rId44205" Type="http://schemas.openxmlformats.org/officeDocument/2006/relationships/hyperlink" Target="https://raw.githubusercontent.com/Avik-Sarkhel/Images/refs/heads/main/mercedes%20benz.jpg" TargetMode="External"/><Relationship Id="rId51421" Type="http://schemas.openxmlformats.org/officeDocument/2006/relationships/hyperlink" Target="https://raw.githubusercontent.com/Avik-Sarkhel/Images/refs/heads/main/nissan.jpg" TargetMode="External"/><Relationship Id="rId10799" Type="http://schemas.openxmlformats.org/officeDocument/2006/relationships/hyperlink" Target="https://raw.githubusercontent.com/Avik-Sarkhel/Images/refs/heads/main/chevrolet.jpg" TargetMode="External"/><Relationship Id="rId29550" Type="http://schemas.openxmlformats.org/officeDocument/2006/relationships/hyperlink" Target="https://raw.githubusercontent.com/Avik-Sarkhel/Images/refs/heads/main/honda.jpg" TargetMode="External"/><Relationship Id="rId33946" Type="http://schemas.openxmlformats.org/officeDocument/2006/relationships/hyperlink" Target="https://raw.githubusercontent.com/Avik-Sarkhel/Images/refs/heads/main/hyundai.jpg" TargetMode="External"/><Relationship Id="rId31497" Type="http://schemas.openxmlformats.org/officeDocument/2006/relationships/hyperlink" Target="https://raw.githubusercontent.com/Avik-Sarkhel/Images/refs/heads/main/hyundai.jpg" TargetMode="External"/><Relationship Id="rId47428" Type="http://schemas.openxmlformats.org/officeDocument/2006/relationships/hyperlink" Target="https://raw.githubusercontent.com/Avik-Sarkhel/Images/refs/heads/main/nissan.jpg" TargetMode="External"/><Relationship Id="rId52195" Type="http://schemas.openxmlformats.org/officeDocument/2006/relationships/hyperlink" Target="https://raw.githubusercontent.com/Avik-Sarkhel/Images/refs/heads/main/nissan.jpg" TargetMode="External"/><Relationship Id="rId54644" Type="http://schemas.openxmlformats.org/officeDocument/2006/relationships/hyperlink" Target="https://raw.githubusercontent.com/Avik-Sarkhel/Images/refs/heads/main/bmw.jpeg" TargetMode="External"/><Relationship Id="rId61860" Type="http://schemas.openxmlformats.org/officeDocument/2006/relationships/hyperlink" Target="https://raw.githubusercontent.com/Avik-Sarkhel/Images/refs/heads/main/jeep.jpeg" TargetMode="External"/><Relationship Id="rId3331" Type="http://schemas.openxmlformats.org/officeDocument/2006/relationships/hyperlink" Target="https://raw.githubusercontent.com/Avik-Sarkhel/Images/refs/heads/main/audi.jpg" TargetMode="External"/><Relationship Id="rId20141" Type="http://schemas.openxmlformats.org/officeDocument/2006/relationships/hyperlink" Target="https://raw.githubusercontent.com/Avik-Sarkhel/Images/refs/heads/main/ford.jpg" TargetMode="External"/><Relationship Id="rId57867" Type="http://schemas.openxmlformats.org/officeDocument/2006/relationships/hyperlink" Target="https://raw.githubusercontent.com/Avik-Sarkhel/Images/refs/heads/main/bmw.jpeg" TargetMode="External"/><Relationship Id="rId6554" Type="http://schemas.openxmlformats.org/officeDocument/2006/relationships/hyperlink" Target="https://raw.githubusercontent.com/Avik-Sarkhel/Images/refs/heads/main/chevrolet.jpg" TargetMode="External"/><Relationship Id="rId16148" Type="http://schemas.openxmlformats.org/officeDocument/2006/relationships/hyperlink" Target="https://raw.githubusercontent.com/Avik-Sarkhel/Images/refs/heads/main/chrysler.jpg" TargetMode="External"/><Relationship Id="rId23364" Type="http://schemas.openxmlformats.org/officeDocument/2006/relationships/hyperlink" Target="https://raw.githubusercontent.com/Avik-Sarkhel/Images/refs/heads/main/ford.jpg" TargetMode="External"/><Relationship Id="rId25813" Type="http://schemas.openxmlformats.org/officeDocument/2006/relationships/hyperlink" Target="https://raw.githubusercontent.com/Avik-Sarkhel/Images/refs/heads/main/ford.jpg" TargetMode="External"/><Relationship Id="rId30580" Type="http://schemas.openxmlformats.org/officeDocument/2006/relationships/hyperlink" Target="https://raw.githubusercontent.com/Avik-Sarkhel/Images/refs/heads/main/hyundai.jpg" TargetMode="External"/><Relationship Id="rId46511" Type="http://schemas.openxmlformats.org/officeDocument/2006/relationships/hyperlink" Target="https://raw.githubusercontent.com/Avik-Sarkhel/Images/refs/heads/main/mitsubishi.jpg" TargetMode="External"/><Relationship Id="rId50907" Type="http://schemas.openxmlformats.org/officeDocument/2006/relationships/hyperlink" Target="https://raw.githubusercontent.com/Avik-Sarkhel/Images/refs/heads/main/nissan.jpg" TargetMode="External"/><Relationship Id="rId9777" Type="http://schemas.openxmlformats.org/officeDocument/2006/relationships/hyperlink" Target="https://raw.githubusercontent.com/Avik-Sarkhel/Images/refs/heads/main/chevrolet.jpg" TargetMode="External"/><Relationship Id="rId44062" Type="http://schemas.openxmlformats.org/officeDocument/2006/relationships/hyperlink" Target="https://raw.githubusercontent.com/Avik-Sarkhel/Images/refs/heads/main/mercedes%20benz.jpg" TargetMode="External"/><Relationship Id="rId49734" Type="http://schemas.openxmlformats.org/officeDocument/2006/relationships/hyperlink" Target="https://raw.githubusercontent.com/Avik-Sarkhel/Images/refs/heads/main/nissan.jpg" TargetMode="External"/><Relationship Id="rId56950" Type="http://schemas.openxmlformats.org/officeDocument/2006/relationships/hyperlink" Target="https://raw.githubusercontent.com/Avik-Sarkhel/Images/refs/heads/main/bmw.jpeg" TargetMode="External"/><Relationship Id="rId26587" Type="http://schemas.openxmlformats.org/officeDocument/2006/relationships/hyperlink" Target="https://raw.githubusercontent.com/Avik-Sarkhel/Images/refs/heads/main/ford.jpg" TargetMode="External"/><Relationship Id="rId47285" Type="http://schemas.openxmlformats.org/officeDocument/2006/relationships/hyperlink" Target="https://raw.githubusercontent.com/Avik-Sarkhel/Images/refs/heads/main/mitsubishi.jpg" TargetMode="External"/><Relationship Id="rId2817" Type="http://schemas.openxmlformats.org/officeDocument/2006/relationships/hyperlink" Target="https://raw.githubusercontent.com/Avik-Sarkhel/Images/refs/heads/main/audi.jpg" TargetMode="External"/><Relationship Id="rId15231" Type="http://schemas.openxmlformats.org/officeDocument/2006/relationships/hyperlink" Target="https://raw.githubusercontent.com/Avik-Sarkhel/Images/refs/heads/main/chevrolet.jpg" TargetMode="External"/><Relationship Id="rId33109" Type="http://schemas.openxmlformats.org/officeDocument/2006/relationships/hyperlink" Target="https://raw.githubusercontent.com/Avik-Sarkhel/Images/refs/heads/main/hyundai.jpg" TargetMode="External"/><Relationship Id="rId8860" Type="http://schemas.openxmlformats.org/officeDocument/2006/relationships/hyperlink" Target="https://raw.githubusercontent.com/Avik-Sarkhel/Images/refs/heads/main/chevrolet.jpg" TargetMode="External"/><Relationship Id="rId18454" Type="http://schemas.openxmlformats.org/officeDocument/2006/relationships/hyperlink" Target="https://raw.githubusercontent.com/Avik-Sarkhel/Images/refs/heads/main/chrysler.jpg" TargetMode="External"/><Relationship Id="rId25670" Type="http://schemas.openxmlformats.org/officeDocument/2006/relationships/hyperlink" Target="https://raw.githubusercontent.com/Avik-Sarkhel/Images/refs/heads/main/ford.jpg" TargetMode="External"/><Relationship Id="rId40325" Type="http://schemas.openxmlformats.org/officeDocument/2006/relationships/hyperlink" Target="https://raw.githubusercontent.com/Avik-Sarkhel/Images/refs/heads/main/kia.jpg" TargetMode="External"/><Relationship Id="rId61023" Type="http://schemas.openxmlformats.org/officeDocument/2006/relationships/hyperlink" Target="https://raw.githubusercontent.com/Avik-Sarkhel/Images/refs/heads/main/jeep.jpeg" TargetMode="External"/><Relationship Id="rId1900" Type="http://schemas.openxmlformats.org/officeDocument/2006/relationships/hyperlink" Target="https://raw.githubusercontent.com/Avik-Sarkhel/Images/refs/heads/main/audi.jpg" TargetMode="External"/><Relationship Id="rId28893" Type="http://schemas.openxmlformats.org/officeDocument/2006/relationships/hyperlink" Target="https://raw.githubusercontent.com/Avik-Sarkhel/Images/refs/heads/main/genesis.jpg" TargetMode="External"/><Relationship Id="rId39152" Type="http://schemas.openxmlformats.org/officeDocument/2006/relationships/hyperlink" Target="https://raw.githubusercontent.com/Avik-Sarkhel/Images/refs/heads/main/kia.jpg" TargetMode="External"/><Relationship Id="rId43548" Type="http://schemas.openxmlformats.org/officeDocument/2006/relationships/hyperlink" Target="https://raw.githubusercontent.com/Avik-Sarkhel/Images/refs/heads/main/mazda.jpg" TargetMode="External"/><Relationship Id="rId50764" Type="http://schemas.openxmlformats.org/officeDocument/2006/relationships/hyperlink" Target="https://raw.githubusercontent.com/Avik-Sarkhel/Images/refs/heads/main/nissan.jpg" TargetMode="External"/><Relationship Id="rId64246" Type="http://schemas.openxmlformats.org/officeDocument/2006/relationships/hyperlink" Target="https://raw.githubusercontent.com/Avik-Sarkhel/Images/refs/heads/main/jeep.jpeg" TargetMode="External"/><Relationship Id="rId41099" Type="http://schemas.openxmlformats.org/officeDocument/2006/relationships/hyperlink" Target="https://raw.githubusercontent.com/Avik-Sarkhel/Images/refs/heads/main/kia.jpg" TargetMode="External"/><Relationship Id="rId49591" Type="http://schemas.openxmlformats.org/officeDocument/2006/relationships/hyperlink" Target="https://raw.githubusercontent.com/Avik-Sarkhel/Images/refs/heads/main/nissan.jpg" TargetMode="External"/><Relationship Id="rId53987" Type="http://schemas.openxmlformats.org/officeDocument/2006/relationships/hyperlink" Target="https://raw.githubusercontent.com/Avik-Sarkhel/Images/refs/heads/main/bmw.jpeg" TargetMode="External"/><Relationship Id="rId993" Type="http://schemas.openxmlformats.org/officeDocument/2006/relationships/hyperlink" Target="https://raw.githubusercontent.com/Avik-Sarkhel/Images/refs/heads/main/audi.jpg" TargetMode="External"/><Relationship Id="rId2674" Type="http://schemas.openxmlformats.org/officeDocument/2006/relationships/hyperlink" Target="https://raw.githubusercontent.com/Avik-Sarkhel/Images/refs/heads/main/audi.jpg" TargetMode="External"/><Relationship Id="rId12268" Type="http://schemas.openxmlformats.org/officeDocument/2006/relationships/hyperlink" Target="https://raw.githubusercontent.com/Avik-Sarkhel/Images/refs/heads/main/chevrolet.jpg" TargetMode="External"/><Relationship Id="rId14717" Type="http://schemas.openxmlformats.org/officeDocument/2006/relationships/hyperlink" Target="https://raw.githubusercontent.com/Avik-Sarkhel/Images/refs/heads/main/chevrolet.jpg" TargetMode="External"/><Relationship Id="rId21933" Type="http://schemas.openxmlformats.org/officeDocument/2006/relationships/hyperlink" Target="https://raw.githubusercontent.com/Avik-Sarkhel/Images/refs/heads/main/ford.jpg" TargetMode="External"/><Relationship Id="rId35415" Type="http://schemas.openxmlformats.org/officeDocument/2006/relationships/hyperlink" Target="https://raw.githubusercontent.com/Avik-Sarkhel/Images/refs/heads/main/kia.jpg" TargetMode="External"/><Relationship Id="rId42631" Type="http://schemas.openxmlformats.org/officeDocument/2006/relationships/hyperlink" Target="https://raw.githubusercontent.com/Avik-Sarkhel/Images/refs/heads/main/land%20rover.jpg" TargetMode="External"/><Relationship Id="rId40182" Type="http://schemas.openxmlformats.org/officeDocument/2006/relationships/hyperlink" Target="https://raw.githubusercontent.com/Avik-Sarkhel/Images/refs/heads/main/kia.jpg" TargetMode="External"/><Relationship Id="rId56113" Type="http://schemas.openxmlformats.org/officeDocument/2006/relationships/hyperlink" Target="https://raw.githubusercontent.com/Avik-Sarkhel/Images/refs/heads/main/bmw.jpeg" TargetMode="External"/><Relationship Id="rId60509" Type="http://schemas.openxmlformats.org/officeDocument/2006/relationships/hyperlink" Target="https://raw.githubusercontent.com/Avik-Sarkhel/Images/refs/heads/main/fiat.jpeg" TargetMode="External"/><Relationship Id="rId5897" Type="http://schemas.openxmlformats.org/officeDocument/2006/relationships/hyperlink" Target="https://raw.githubusercontent.com/Avik-Sarkhel/Images/refs/heads/main/chevrolet.jpg" TargetMode="External"/><Relationship Id="rId13800" Type="http://schemas.openxmlformats.org/officeDocument/2006/relationships/hyperlink" Target="https://raw.githubusercontent.com/Avik-Sarkhel/Images/refs/heads/main/chevrolet.jpg" TargetMode="External"/><Relationship Id="rId36189" Type="http://schemas.openxmlformats.org/officeDocument/2006/relationships/hyperlink" Target="https://raw.githubusercontent.com/Avik-Sarkhel/Images/refs/heads/main/kia.jpg" TargetMode="External"/><Relationship Id="rId38638" Type="http://schemas.openxmlformats.org/officeDocument/2006/relationships/hyperlink" Target="https://raw.githubusercontent.com/Avik-Sarkhel/Images/refs/heads/main/kia.jpg" TargetMode="External"/><Relationship Id="rId45854" Type="http://schemas.openxmlformats.org/officeDocument/2006/relationships/hyperlink" Target="https://raw.githubusercontent.com/Avik-Sarkhel/Images/refs/heads/main/mini.jpg" TargetMode="External"/><Relationship Id="rId59336" Type="http://schemas.openxmlformats.org/officeDocument/2006/relationships/hyperlink" Target="https://raw.githubusercontent.com/Avik-Sarkhel/Images/refs/heads/main/bmw.jpeg" TargetMode="External"/><Relationship Id="rId11351" Type="http://schemas.openxmlformats.org/officeDocument/2006/relationships/hyperlink" Target="https://raw.githubusercontent.com/Avik-Sarkhel/Images/refs/heads/main/chevrolet.jpg" TargetMode="External"/><Relationship Id="rId4980" Type="http://schemas.openxmlformats.org/officeDocument/2006/relationships/hyperlink" Target="https://raw.githubusercontent.com/Avik-Sarkhel/Images/refs/heads/main/chevrolet.jpg" TargetMode="External"/><Relationship Id="rId8023" Type="http://schemas.openxmlformats.org/officeDocument/2006/relationships/hyperlink" Target="https://raw.githubusercontent.com/Avik-Sarkhel/Images/refs/heads/main/chevrolet.jpg" TargetMode="External"/><Relationship Id="rId14574" Type="http://schemas.openxmlformats.org/officeDocument/2006/relationships/hyperlink" Target="https://raw.githubusercontent.com/Avik-Sarkhel/Images/refs/heads/main/chevrolet.jpg" TargetMode="External"/><Relationship Id="rId21790" Type="http://schemas.openxmlformats.org/officeDocument/2006/relationships/hyperlink" Target="https://raw.githubusercontent.com/Avik-Sarkhel/Images/refs/heads/main/ford.jpg" TargetMode="External"/><Relationship Id="rId37721" Type="http://schemas.openxmlformats.org/officeDocument/2006/relationships/hyperlink" Target="https://raw.githubusercontent.com/Avik-Sarkhel/Images/refs/heads/main/kia.jpg" TargetMode="External"/><Relationship Id="rId28056" Type="http://schemas.openxmlformats.org/officeDocument/2006/relationships/hyperlink" Target="https://raw.githubusercontent.com/Avik-Sarkhel/Images/refs/heads/main/ford.jpg" TargetMode="External"/><Relationship Id="rId35272" Type="http://schemas.openxmlformats.org/officeDocument/2006/relationships/hyperlink" Target="https://raw.githubusercontent.com/Avik-Sarkhel/Images/refs/heads/main/kia.jpg" TargetMode="External"/><Relationship Id="rId62815" Type="http://schemas.openxmlformats.org/officeDocument/2006/relationships/hyperlink" Target="https://raw.githubusercontent.com/Avik-Sarkhel/Images/refs/heads/main/jeep.jpeg" TargetMode="External"/><Relationship Id="rId17797" Type="http://schemas.openxmlformats.org/officeDocument/2006/relationships/hyperlink" Target="https://raw.githubusercontent.com/Avik-Sarkhel/Images/refs/heads/main/chrysler.jpg" TargetMode="External"/><Relationship Id="rId38495" Type="http://schemas.openxmlformats.org/officeDocument/2006/relationships/hyperlink" Target="https://raw.githubusercontent.com/Avik-Sarkhel/Images/refs/heads/main/kia.jpg" TargetMode="External"/><Relationship Id="rId60366" Type="http://schemas.openxmlformats.org/officeDocument/2006/relationships/hyperlink" Target="https://raw.githubusercontent.com/Avik-Sarkhel/Images/refs/heads/main/fiat.jpeg" TargetMode="External"/><Relationship Id="rId156" Type="http://schemas.openxmlformats.org/officeDocument/2006/relationships/hyperlink" Target="https://raw.githubusercontent.com/Avik-Sarkhel/Images/refs/heads/main/audi.jpg" TargetMode="External"/><Relationship Id="rId7509" Type="http://schemas.openxmlformats.org/officeDocument/2006/relationships/hyperlink" Target="https://raw.githubusercontent.com/Avik-Sarkhel/Images/refs/heads/main/chevrolet.jpg" TargetMode="External"/><Relationship Id="rId10837" Type="http://schemas.openxmlformats.org/officeDocument/2006/relationships/hyperlink" Target="https://raw.githubusercontent.com/Avik-Sarkhel/Images/refs/heads/main/chevrolet.jpg" TargetMode="External"/><Relationship Id="rId59193" Type="http://schemas.openxmlformats.org/officeDocument/2006/relationships/hyperlink" Target="https://raw.githubusercontent.com/Avik-Sarkhel/Images/refs/heads/main/bmw.jpeg" TargetMode="External"/><Relationship Id="rId63589" Type="http://schemas.openxmlformats.org/officeDocument/2006/relationships/hyperlink" Target="https://raw.githubusercontent.com/Avik-Sarkhel/Images/refs/heads/main/jeep.jpeg" TargetMode="External"/><Relationship Id="rId16880" Type="http://schemas.openxmlformats.org/officeDocument/2006/relationships/hyperlink" Target="https://raw.githubusercontent.com/Avik-Sarkhel/Images/refs/heads/main/chrysler.jpg" TargetMode="External"/><Relationship Id="rId24319" Type="http://schemas.openxmlformats.org/officeDocument/2006/relationships/hyperlink" Target="https://raw.githubusercontent.com/Avik-Sarkhel/Images/refs/heads/main/ford.jpg" TargetMode="External"/><Relationship Id="rId31535" Type="http://schemas.openxmlformats.org/officeDocument/2006/relationships/hyperlink" Target="https://raw.githubusercontent.com/Avik-Sarkhel/Images/refs/heads/main/hyundai.jpg" TargetMode="External"/><Relationship Id="rId45017" Type="http://schemas.openxmlformats.org/officeDocument/2006/relationships/hyperlink" Target="https://raw.githubusercontent.com/Avik-Sarkhel/Images/refs/heads/main/mercedes%20benz.jpg" TargetMode="External"/><Relationship Id="rId52233" Type="http://schemas.openxmlformats.org/officeDocument/2006/relationships/hyperlink" Target="https://raw.githubusercontent.com/Avik-Sarkhel/Images/refs/heads/main/nissan.jpg" TargetMode="External"/><Relationship Id="rId34758" Type="http://schemas.openxmlformats.org/officeDocument/2006/relationships/hyperlink" Target="https://raw.githubusercontent.com/Avik-Sarkhel/Images/refs/heads/main/hyundai.jpg" TargetMode="External"/><Relationship Id="rId41974" Type="http://schemas.openxmlformats.org/officeDocument/2006/relationships/hyperlink" Target="https://raw.githubusercontent.com/Avik-Sarkhel/Images/refs/heads/main/kia.jpg" TargetMode="External"/><Relationship Id="rId55456" Type="http://schemas.openxmlformats.org/officeDocument/2006/relationships/hyperlink" Target="https://raw.githubusercontent.com/Avik-Sarkhel/Images/refs/heads/main/bmw.jpeg" TargetMode="External"/><Relationship Id="rId57905" Type="http://schemas.openxmlformats.org/officeDocument/2006/relationships/hyperlink" Target="https://raw.githubusercontent.com/Avik-Sarkhel/Images/refs/heads/main/bmw.jpeg" TargetMode="External"/><Relationship Id="rId62672" Type="http://schemas.openxmlformats.org/officeDocument/2006/relationships/hyperlink" Target="https://raw.githubusercontent.com/Avik-Sarkhel/Images/refs/heads/main/jeep.jpeg" TargetMode="External"/><Relationship Id="rId23402" Type="http://schemas.openxmlformats.org/officeDocument/2006/relationships/hyperlink" Target="https://raw.githubusercontent.com/Avik-Sarkhel/Images/refs/heads/main/ford.jpg" TargetMode="External"/><Relationship Id="rId4143" Type="http://schemas.openxmlformats.org/officeDocument/2006/relationships/hyperlink" Target="https://raw.githubusercontent.com/Avik-Sarkhel/Images/refs/heads/main/chevrolet.jpg" TargetMode="External"/><Relationship Id="rId9815" Type="http://schemas.openxmlformats.org/officeDocument/2006/relationships/hyperlink" Target="https://raw.githubusercontent.com/Avik-Sarkhel/Images/refs/heads/main/chevrolet.jpg" TargetMode="External"/><Relationship Id="rId10694" Type="http://schemas.openxmlformats.org/officeDocument/2006/relationships/hyperlink" Target="https://raw.githubusercontent.com/Avik-Sarkhel/Images/refs/heads/main/chevrolet.jpg" TargetMode="External"/><Relationship Id="rId19409" Type="http://schemas.openxmlformats.org/officeDocument/2006/relationships/hyperlink" Target="https://raw.githubusercontent.com/Avik-Sarkhel/Images/refs/heads/main/dodge.jpg" TargetMode="External"/><Relationship Id="rId26625" Type="http://schemas.openxmlformats.org/officeDocument/2006/relationships/hyperlink" Target="https://raw.githubusercontent.com/Avik-Sarkhel/Images/refs/heads/main/ford.jpg" TargetMode="External"/><Relationship Id="rId33841" Type="http://schemas.openxmlformats.org/officeDocument/2006/relationships/hyperlink" Target="https://raw.githubusercontent.com/Avik-Sarkhel/Images/refs/heads/main/hyundai.jpg" TargetMode="External"/><Relationship Id="rId44100" Type="http://schemas.openxmlformats.org/officeDocument/2006/relationships/hyperlink" Target="https://raw.githubusercontent.com/Avik-Sarkhel/Images/refs/heads/main/mercedes%20benz.jpg" TargetMode="External"/><Relationship Id="rId58679" Type="http://schemas.openxmlformats.org/officeDocument/2006/relationships/hyperlink" Target="https://raw.githubusercontent.com/Avik-Sarkhel/Images/refs/heads/main/bmw.jpeg" TargetMode="External"/><Relationship Id="rId7366" Type="http://schemas.openxmlformats.org/officeDocument/2006/relationships/hyperlink" Target="https://raw.githubusercontent.com/Avik-Sarkhel/Images/refs/heads/main/chevrolet.jpg" TargetMode="External"/><Relationship Id="rId24176" Type="http://schemas.openxmlformats.org/officeDocument/2006/relationships/hyperlink" Target="https://raw.githubusercontent.com/Avik-Sarkhel/Images/refs/heads/main/ford.jpg" TargetMode="External"/><Relationship Id="rId31392" Type="http://schemas.openxmlformats.org/officeDocument/2006/relationships/hyperlink" Target="https://raw.githubusercontent.com/Avik-Sarkhel/Images/refs/heads/main/hyundai.jpg" TargetMode="External"/><Relationship Id="rId47323" Type="http://schemas.openxmlformats.org/officeDocument/2006/relationships/hyperlink" Target="https://raw.githubusercontent.com/Avik-Sarkhel/Images/refs/heads/main/mitsubishi.jpg" TargetMode="External"/><Relationship Id="rId51719" Type="http://schemas.openxmlformats.org/officeDocument/2006/relationships/hyperlink" Target="https://raw.githubusercontent.com/Avik-Sarkhel/Images/refs/heads/main/nissan.jpg" TargetMode="External"/><Relationship Id="rId27399" Type="http://schemas.openxmlformats.org/officeDocument/2006/relationships/hyperlink" Target="https://raw.githubusercontent.com/Avik-Sarkhel/Images/refs/heads/main/ford.jpg" TargetMode="External"/><Relationship Id="rId29848" Type="http://schemas.openxmlformats.org/officeDocument/2006/relationships/hyperlink" Target="https://raw.githubusercontent.com/Avik-Sarkhel/Images/refs/heads/main/honda.jpg" TargetMode="External"/><Relationship Id="rId52090" Type="http://schemas.openxmlformats.org/officeDocument/2006/relationships/hyperlink" Target="https://raw.githubusercontent.com/Avik-Sarkhel/Images/refs/heads/main/nissan.jpg" TargetMode="External"/><Relationship Id="rId57762" Type="http://schemas.openxmlformats.org/officeDocument/2006/relationships/hyperlink" Target="https://raw.githubusercontent.com/Avik-Sarkhel/Images/refs/heads/main/bmw.jpeg" TargetMode="External"/><Relationship Id="rId48097" Type="http://schemas.openxmlformats.org/officeDocument/2006/relationships/hyperlink" Target="https://raw.githubusercontent.com/Avik-Sarkhel/Images/refs/heads/main/nissan.jpg" TargetMode="External"/><Relationship Id="rId3629" Type="http://schemas.openxmlformats.org/officeDocument/2006/relationships/hyperlink" Target="https://raw.githubusercontent.com/Avik-Sarkhel/Images/refs/heads/main/audi.jpg" TargetMode="External"/><Relationship Id="rId16043" Type="http://schemas.openxmlformats.org/officeDocument/2006/relationships/hyperlink" Target="https://raw.githubusercontent.com/Avik-Sarkhel/Images/refs/heads/main/chrysler.jpg" TargetMode="External"/><Relationship Id="rId20439" Type="http://schemas.openxmlformats.org/officeDocument/2006/relationships/hyperlink" Target="https://raw.githubusercontent.com/Avik-Sarkhel/Images/refs/heads/main/ford.jpg" TargetMode="External"/><Relationship Id="rId28931" Type="http://schemas.openxmlformats.org/officeDocument/2006/relationships/hyperlink" Target="https://raw.githubusercontent.com/Avik-Sarkhel/Images/refs/heads/main/genesis.jpg" TargetMode="External"/><Relationship Id="rId41137" Type="http://schemas.openxmlformats.org/officeDocument/2006/relationships/hyperlink" Target="https://raw.githubusercontent.com/Avik-Sarkhel/Images/refs/heads/main/kia.jpg" TargetMode="External"/><Relationship Id="rId50802" Type="http://schemas.openxmlformats.org/officeDocument/2006/relationships/hyperlink" Target="https://raw.githubusercontent.com/Avik-Sarkhel/Images/refs/heads/main/nissan.jpg" TargetMode="External"/><Relationship Id="rId9672" Type="http://schemas.openxmlformats.org/officeDocument/2006/relationships/hyperlink" Target="https://raw.githubusercontent.com/Avik-Sarkhel/Images/refs/heads/main/chevrolet.jpg" TargetMode="External"/><Relationship Id="rId19266" Type="http://schemas.openxmlformats.org/officeDocument/2006/relationships/hyperlink" Target="https://raw.githubusercontent.com/Avik-Sarkhel/Images/refs/heads/main/dodge.jpg" TargetMode="External"/><Relationship Id="rId26482" Type="http://schemas.openxmlformats.org/officeDocument/2006/relationships/hyperlink" Target="https://raw.githubusercontent.com/Avik-Sarkhel/Images/refs/heads/main/ford.jpg" TargetMode="External"/><Relationship Id="rId30878" Type="http://schemas.openxmlformats.org/officeDocument/2006/relationships/hyperlink" Target="https://raw.githubusercontent.com/Avik-Sarkhel/Images/refs/heads/main/hyundai.jpg" TargetMode="External"/><Relationship Id="rId46809" Type="http://schemas.openxmlformats.org/officeDocument/2006/relationships/hyperlink" Target="https://raw.githubusercontent.com/Avik-Sarkhel/Images/refs/heads/main/mitsubishi.jpg" TargetMode="External"/><Relationship Id="rId2712" Type="http://schemas.openxmlformats.org/officeDocument/2006/relationships/hyperlink" Target="https://raw.githubusercontent.com/Avik-Sarkhel/Images/refs/heads/main/audi.jpg" TargetMode="External"/><Relationship Id="rId12306" Type="http://schemas.openxmlformats.org/officeDocument/2006/relationships/hyperlink" Target="https://raw.githubusercontent.com/Avik-Sarkhel/Images/refs/heads/main/chevrolet.jpg" TargetMode="External"/><Relationship Id="rId47180" Type="http://schemas.openxmlformats.org/officeDocument/2006/relationships/hyperlink" Target="https://raw.githubusercontent.com/Avik-Sarkhel/Images/refs/heads/main/mitsubishi.jpg" TargetMode="External"/><Relationship Id="rId51576" Type="http://schemas.openxmlformats.org/officeDocument/2006/relationships/hyperlink" Target="https://raw.githubusercontent.com/Avik-Sarkhel/Images/refs/heads/main/nissan.jpg" TargetMode="External"/><Relationship Id="rId65058" Type="http://schemas.openxmlformats.org/officeDocument/2006/relationships/hyperlink" Target="https://raw.githubusercontent.com/Avik-Sarkhel/Images/refs/heads/main/jeep.jpeg" TargetMode="External"/><Relationship Id="rId5935" Type="http://schemas.openxmlformats.org/officeDocument/2006/relationships/hyperlink" Target="https://raw.githubusercontent.com/Avik-Sarkhel/Images/refs/heads/main/chevrolet.jpg" TargetMode="External"/><Relationship Id="rId33004" Type="http://schemas.openxmlformats.org/officeDocument/2006/relationships/hyperlink" Target="https://raw.githubusercontent.com/Avik-Sarkhel/Images/refs/heads/main/hyundai.jpg" TargetMode="External"/><Relationship Id="rId40220" Type="http://schemas.openxmlformats.org/officeDocument/2006/relationships/hyperlink" Target="https://raw.githubusercontent.com/Avik-Sarkhel/Images/refs/heads/main/kia.jpg" TargetMode="External"/><Relationship Id="rId54799" Type="http://schemas.openxmlformats.org/officeDocument/2006/relationships/hyperlink" Target="https://raw.githubusercontent.com/Avik-Sarkhel/Images/refs/heads/main/bmw.jpeg" TargetMode="External"/><Relationship Id="rId3486" Type="http://schemas.openxmlformats.org/officeDocument/2006/relationships/hyperlink" Target="https://raw.githubusercontent.com/Avik-Sarkhel/Images/refs/heads/main/audi.jpg" TargetMode="External"/><Relationship Id="rId15529" Type="http://schemas.openxmlformats.org/officeDocument/2006/relationships/hyperlink" Target="https://raw.githubusercontent.com/Avik-Sarkhel/Images/refs/heads/main/chevrolet.jpg" TargetMode="External"/><Relationship Id="rId20296" Type="http://schemas.openxmlformats.org/officeDocument/2006/relationships/hyperlink" Target="https://raw.githubusercontent.com/Avik-Sarkhel/Images/refs/heads/main/ford.jpg" TargetMode="External"/><Relationship Id="rId22745" Type="http://schemas.openxmlformats.org/officeDocument/2006/relationships/hyperlink" Target="https://raw.githubusercontent.com/Avik-Sarkhel/Images/refs/heads/main/ford.jpg" TargetMode="External"/><Relationship Id="rId36227" Type="http://schemas.openxmlformats.org/officeDocument/2006/relationships/hyperlink" Target="https://raw.githubusercontent.com/Avik-Sarkhel/Images/refs/heads/main/kia.jpg" TargetMode="External"/><Relationship Id="rId43443" Type="http://schemas.openxmlformats.org/officeDocument/2006/relationships/hyperlink" Target="https://raw.githubusercontent.com/Avik-Sarkhel/Images/refs/heads/main/mazda.jpg" TargetMode="External"/><Relationship Id="rId25968" Type="http://schemas.openxmlformats.org/officeDocument/2006/relationships/hyperlink" Target="https://raw.githubusercontent.com/Avik-Sarkhel/Images/refs/heads/main/ford.jpg" TargetMode="External"/><Relationship Id="rId46666" Type="http://schemas.openxmlformats.org/officeDocument/2006/relationships/hyperlink" Target="https://raw.githubusercontent.com/Avik-Sarkhel/Images/refs/heads/main/mitsubishi.jpg" TargetMode="External"/><Relationship Id="rId64141" Type="http://schemas.openxmlformats.org/officeDocument/2006/relationships/hyperlink" Target="https://raw.githubusercontent.com/Avik-Sarkhel/Images/refs/heads/main/jeep.jpeg" TargetMode="External"/><Relationship Id="rId14612" Type="http://schemas.openxmlformats.org/officeDocument/2006/relationships/hyperlink" Target="https://raw.githubusercontent.com/Avik-Sarkhel/Images/refs/heads/main/chevrolet.jpg" TargetMode="External"/><Relationship Id="rId53882" Type="http://schemas.openxmlformats.org/officeDocument/2006/relationships/hyperlink" Target="https://raw.githubusercontent.com/Avik-Sarkhel/Images/refs/heads/main/bmw.jpeg" TargetMode="External"/><Relationship Id="rId12163" Type="http://schemas.openxmlformats.org/officeDocument/2006/relationships/hyperlink" Target="https://raw.githubusercontent.com/Avik-Sarkhel/Images/refs/heads/main/chevrolet.jpg" TargetMode="External"/><Relationship Id="rId17835" Type="http://schemas.openxmlformats.org/officeDocument/2006/relationships/hyperlink" Target="https://raw.githubusercontent.com/Avik-Sarkhel/Images/refs/heads/main/chrysler.jpg" TargetMode="External"/><Relationship Id="rId35310" Type="http://schemas.openxmlformats.org/officeDocument/2006/relationships/hyperlink" Target="https://raw.githubusercontent.com/Avik-Sarkhel/Images/refs/heads/main/kia.jpg" TargetMode="External"/><Relationship Id="rId49889" Type="http://schemas.openxmlformats.org/officeDocument/2006/relationships/hyperlink" Target="https://raw.githubusercontent.com/Avik-Sarkhel/Images/refs/heads/main/nissan.jpg" TargetMode="External"/><Relationship Id="rId60404" Type="http://schemas.openxmlformats.org/officeDocument/2006/relationships/hyperlink" Target="https://raw.githubusercontent.com/Avik-Sarkhel/Images/refs/heads/main/fiat.jpeg" TargetMode="External"/><Relationship Id="rId5792" Type="http://schemas.openxmlformats.org/officeDocument/2006/relationships/hyperlink" Target="https://raw.githubusercontent.com/Avik-Sarkhel/Images/refs/heads/main/chevrolet.jpg" TargetMode="External"/><Relationship Id="rId15386" Type="http://schemas.openxmlformats.org/officeDocument/2006/relationships/hyperlink" Target="https://raw.githubusercontent.com/Avik-Sarkhel/Images/refs/heads/main/chevrolet.jpg" TargetMode="External"/><Relationship Id="rId38533" Type="http://schemas.openxmlformats.org/officeDocument/2006/relationships/hyperlink" Target="https://raw.githubusercontent.com/Avik-Sarkhel/Images/refs/heads/main/kia.jpg" TargetMode="External"/><Relationship Id="rId42929" Type="http://schemas.openxmlformats.org/officeDocument/2006/relationships/hyperlink" Target="https://raw.githubusercontent.com/Avik-Sarkhel/Images/refs/heads/main/lincoln.jpg" TargetMode="External"/><Relationship Id="rId36084" Type="http://schemas.openxmlformats.org/officeDocument/2006/relationships/hyperlink" Target="https://raw.githubusercontent.com/Avik-Sarkhel/Images/refs/heads/main/kia.jpg" TargetMode="External"/><Relationship Id="rId48972" Type="http://schemas.openxmlformats.org/officeDocument/2006/relationships/hyperlink" Target="https://raw.githubusercontent.com/Avik-Sarkhel/Images/refs/heads/main/nissan.jpg" TargetMode="External"/><Relationship Id="rId59231" Type="http://schemas.openxmlformats.org/officeDocument/2006/relationships/hyperlink" Target="https://raw.githubusercontent.com/Avik-Sarkhel/Images/refs/heads/main/bmw.jpeg" TargetMode="External"/><Relationship Id="rId61178" Type="http://schemas.openxmlformats.org/officeDocument/2006/relationships/hyperlink" Target="https://raw.githubusercontent.com/Avik-Sarkhel/Images/refs/heads/main/jeep.jpeg" TargetMode="External"/><Relationship Id="rId63627" Type="http://schemas.openxmlformats.org/officeDocument/2006/relationships/hyperlink" Target="https://raw.githubusercontent.com/Avik-Sarkhel/Images/refs/heads/main/jeep.jpeg" TargetMode="External"/><Relationship Id="rId11649" Type="http://schemas.openxmlformats.org/officeDocument/2006/relationships/hyperlink" Target="https://raw.githubusercontent.com/Avik-Sarkhel/Images/refs/heads/main/chevrolet.jpg" TargetMode="External"/><Relationship Id="rId32347" Type="http://schemas.openxmlformats.org/officeDocument/2006/relationships/hyperlink" Target="https://raw.githubusercontent.com/Avik-Sarkhel/Images/refs/heads/main/hyundai.jpg" TargetMode="External"/><Relationship Id="rId62710" Type="http://schemas.openxmlformats.org/officeDocument/2006/relationships/hyperlink" Target="https://raw.githubusercontent.com/Avik-Sarkhel/Images/refs/heads/main/jeep.jpeg" TargetMode="External"/><Relationship Id="rId17692" Type="http://schemas.openxmlformats.org/officeDocument/2006/relationships/hyperlink" Target="https://raw.githubusercontent.com/Avik-Sarkhel/Images/refs/heads/main/chrysler.jpg" TargetMode="External"/><Relationship Id="rId53045" Type="http://schemas.openxmlformats.org/officeDocument/2006/relationships/hyperlink" Target="https://raw.githubusercontent.com/Avik-Sarkhel/Images/refs/heads/main/bmw.jpeg" TargetMode="External"/><Relationship Id="rId60261" Type="http://schemas.openxmlformats.org/officeDocument/2006/relationships/hyperlink" Target="https://raw.githubusercontent.com/Avik-Sarkhel/Images/refs/heads/main/bmw.jpeg" TargetMode="External"/><Relationship Id="rId10732" Type="http://schemas.openxmlformats.org/officeDocument/2006/relationships/hyperlink" Target="https://raw.githubusercontent.com/Avik-Sarkhel/Images/refs/heads/main/chevrolet.jpg" TargetMode="External"/><Relationship Id="rId38390" Type="http://schemas.openxmlformats.org/officeDocument/2006/relationships/hyperlink" Target="https://raw.githubusercontent.com/Avik-Sarkhel/Images/refs/heads/main/kia.jpg" TargetMode="External"/><Relationship Id="rId42786" Type="http://schemas.openxmlformats.org/officeDocument/2006/relationships/hyperlink" Target="https://raw.githubusercontent.com/Avik-Sarkhel/Images/refs/heads/main/lincoln.jpg" TargetMode="External"/><Relationship Id="rId56268" Type="http://schemas.openxmlformats.org/officeDocument/2006/relationships/hyperlink" Target="https://raw.githubusercontent.com/Avik-Sarkhel/Images/refs/heads/main/bmw.jpeg" TargetMode="External"/><Relationship Id="rId58717" Type="http://schemas.openxmlformats.org/officeDocument/2006/relationships/hyperlink" Target="https://raw.githubusercontent.com/Avik-Sarkhel/Images/refs/heads/main/bmw.jpeg" TargetMode="External"/><Relationship Id="rId63484" Type="http://schemas.openxmlformats.org/officeDocument/2006/relationships/hyperlink" Target="https://raw.githubusercontent.com/Avik-Sarkhel/Images/refs/heads/main/jeep.jpeg" TargetMode="External"/><Relationship Id="rId7404" Type="http://schemas.openxmlformats.org/officeDocument/2006/relationships/hyperlink" Target="https://raw.githubusercontent.com/Avik-Sarkhel/Images/refs/heads/main/chevrolet.jpg" TargetMode="External"/><Relationship Id="rId24214" Type="http://schemas.openxmlformats.org/officeDocument/2006/relationships/hyperlink" Target="https://raw.githubusercontent.com/Avik-Sarkhel/Images/refs/heads/main/ford.jpg" TargetMode="External"/><Relationship Id="rId31430" Type="http://schemas.openxmlformats.org/officeDocument/2006/relationships/hyperlink" Target="https://raw.githubusercontent.com/Avik-Sarkhel/Images/refs/heads/main/hyundai.jpg" TargetMode="External"/><Relationship Id="rId13955" Type="http://schemas.openxmlformats.org/officeDocument/2006/relationships/hyperlink" Target="https://raw.githubusercontent.com/Avik-Sarkhel/Images/refs/heads/main/chevrolet.jpg" TargetMode="External"/><Relationship Id="rId27437" Type="http://schemas.openxmlformats.org/officeDocument/2006/relationships/hyperlink" Target="https://raw.githubusercontent.com/Avik-Sarkhel/Images/refs/heads/main/ford.jpg" TargetMode="External"/><Relationship Id="rId34653" Type="http://schemas.openxmlformats.org/officeDocument/2006/relationships/hyperlink" Target="https://raw.githubusercontent.com/Avik-Sarkhel/Images/refs/heads/main/hyundai.jpg" TargetMode="External"/><Relationship Id="rId57800" Type="http://schemas.openxmlformats.org/officeDocument/2006/relationships/hyperlink" Target="https://raw.githubusercontent.com/Avik-Sarkhel/Images/refs/heads/main/bmw.jpeg" TargetMode="External"/><Relationship Id="rId8178" Type="http://schemas.openxmlformats.org/officeDocument/2006/relationships/hyperlink" Target="https://raw.githubusercontent.com/Avik-Sarkhel/Images/refs/heads/main/chevrolet.jpg" TargetMode="External"/><Relationship Id="rId48135" Type="http://schemas.openxmlformats.org/officeDocument/2006/relationships/hyperlink" Target="https://raw.githubusercontent.com/Avik-Sarkhel/Images/refs/heads/main/nissan.jpg" TargetMode="External"/><Relationship Id="rId55351" Type="http://schemas.openxmlformats.org/officeDocument/2006/relationships/hyperlink" Target="https://raw.githubusercontent.com/Avik-Sarkhel/Images/refs/heads/main/bmw.jpeg" TargetMode="External"/><Relationship Id="rId1218" Type="http://schemas.openxmlformats.org/officeDocument/2006/relationships/hyperlink" Target="https://raw.githubusercontent.com/Avik-Sarkhel/Images/refs/heads/main/audi.jpg" TargetMode="External"/><Relationship Id="rId37876" Type="http://schemas.openxmlformats.org/officeDocument/2006/relationships/hyperlink" Target="https://raw.githubusercontent.com/Avik-Sarkhel/Images/refs/heads/main/kia.jpg" TargetMode="External"/><Relationship Id="rId58574" Type="http://schemas.openxmlformats.org/officeDocument/2006/relationships/hyperlink" Target="https://raw.githubusercontent.com/Avik-Sarkhel/Images/refs/heads/main/bmw.jpeg" TargetMode="External"/><Relationship Id="rId7261" Type="http://schemas.openxmlformats.org/officeDocument/2006/relationships/hyperlink" Target="https://raw.githubusercontent.com/Avik-Sarkhel/Images/refs/heads/main/chevrolet.jpg" TargetMode="External"/><Relationship Id="rId9710" Type="http://schemas.openxmlformats.org/officeDocument/2006/relationships/hyperlink" Target="https://raw.githubusercontent.com/Avik-Sarkhel/Images/refs/heads/main/chevrolet.jpg" TargetMode="External"/><Relationship Id="rId19304" Type="http://schemas.openxmlformats.org/officeDocument/2006/relationships/hyperlink" Target="https://raw.githubusercontent.com/Avik-Sarkhel/Images/refs/heads/main/dodge.jpg" TargetMode="External"/><Relationship Id="rId24071" Type="http://schemas.openxmlformats.org/officeDocument/2006/relationships/hyperlink" Target="https://raw.githubusercontent.com/Avik-Sarkhel/Images/refs/heads/main/ford.jpg" TargetMode="External"/><Relationship Id="rId26520" Type="http://schemas.openxmlformats.org/officeDocument/2006/relationships/hyperlink" Target="https://raw.githubusercontent.com/Avik-Sarkhel/Images/refs/heads/main/ford.jpg" TargetMode="External"/><Relationship Id="rId30916" Type="http://schemas.openxmlformats.org/officeDocument/2006/relationships/hyperlink" Target="https://raw.githubusercontent.com/Avik-Sarkhel/Images/refs/heads/main/hyundai.jpg" TargetMode="External"/><Relationship Id="rId51614" Type="http://schemas.openxmlformats.org/officeDocument/2006/relationships/hyperlink" Target="https://raw.githubusercontent.com/Avik-Sarkhel/Images/refs/heads/main/nissan.jpg" TargetMode="External"/><Relationship Id="rId29743" Type="http://schemas.openxmlformats.org/officeDocument/2006/relationships/hyperlink" Target="https://raw.githubusercontent.com/Avik-Sarkhel/Images/refs/heads/main/honda.jpg" TargetMode="External"/><Relationship Id="rId27294" Type="http://schemas.openxmlformats.org/officeDocument/2006/relationships/hyperlink" Target="https://raw.githubusercontent.com/Avik-Sarkhel/Images/refs/heads/main/ford.jpg" TargetMode="External"/><Relationship Id="rId52388" Type="http://schemas.openxmlformats.org/officeDocument/2006/relationships/hyperlink" Target="https://raw.githubusercontent.com/Avik-Sarkhel/Images/refs/heads/main/cadillac.jpg" TargetMode="External"/><Relationship Id="rId54837" Type="http://schemas.openxmlformats.org/officeDocument/2006/relationships/hyperlink" Target="https://raw.githubusercontent.com/Avik-Sarkhel/Images/refs/heads/main/bmw.jpeg" TargetMode="External"/><Relationship Id="rId3524" Type="http://schemas.openxmlformats.org/officeDocument/2006/relationships/hyperlink" Target="https://raw.githubusercontent.com/Avik-Sarkhel/Images/refs/heads/main/audi.jpg" TargetMode="External"/><Relationship Id="rId13118" Type="http://schemas.openxmlformats.org/officeDocument/2006/relationships/hyperlink" Target="https://raw.githubusercontent.com/Avik-Sarkhel/Images/refs/heads/main/chevrolet.jpg" TargetMode="External"/><Relationship Id="rId20334" Type="http://schemas.openxmlformats.org/officeDocument/2006/relationships/hyperlink" Target="https://raw.githubusercontent.com/Avik-Sarkhel/Images/refs/heads/main/ford.jpg" TargetMode="External"/><Relationship Id="rId1075" Type="http://schemas.openxmlformats.org/officeDocument/2006/relationships/hyperlink" Target="https://raw.githubusercontent.com/Avik-Sarkhel/Images/refs/heads/main/audi.jpg" TargetMode="External"/><Relationship Id="rId6747" Type="http://schemas.openxmlformats.org/officeDocument/2006/relationships/hyperlink" Target="https://raw.githubusercontent.com/Avik-Sarkhel/Images/refs/heads/main/chevrolet.jpg" TargetMode="External"/><Relationship Id="rId19161" Type="http://schemas.openxmlformats.org/officeDocument/2006/relationships/hyperlink" Target="https://raw.githubusercontent.com/Avik-Sarkhel/Images/refs/heads/main/chrysler.jpg" TargetMode="External"/><Relationship Id="rId23557" Type="http://schemas.openxmlformats.org/officeDocument/2006/relationships/hyperlink" Target="https://raw.githubusercontent.com/Avik-Sarkhel/Images/refs/heads/main/ford.jpg" TargetMode="External"/><Relationship Id="rId30773" Type="http://schemas.openxmlformats.org/officeDocument/2006/relationships/hyperlink" Target="https://raw.githubusercontent.com/Avik-Sarkhel/Images/refs/heads/main/hyundai.jpg" TargetMode="External"/><Relationship Id="rId41032" Type="http://schemas.openxmlformats.org/officeDocument/2006/relationships/hyperlink" Target="https://raw.githubusercontent.com/Avik-Sarkhel/Images/refs/heads/main/kia.jpg" TargetMode="External"/><Relationship Id="rId46704" Type="http://schemas.openxmlformats.org/officeDocument/2006/relationships/hyperlink" Target="https://raw.githubusercontent.com/Avik-Sarkhel/Images/refs/heads/main/mitsubishi.jpg" TargetMode="External"/><Relationship Id="rId53920" Type="http://schemas.openxmlformats.org/officeDocument/2006/relationships/hyperlink" Target="https://raw.githubusercontent.com/Avik-Sarkhel/Images/refs/heads/main/bmw.jpeg" TargetMode="External"/><Relationship Id="rId4298" Type="http://schemas.openxmlformats.org/officeDocument/2006/relationships/hyperlink" Target="https://raw.githubusercontent.com/Avik-Sarkhel/Images/refs/heads/main/chevrolet.jpg" TargetMode="External"/><Relationship Id="rId37039" Type="http://schemas.openxmlformats.org/officeDocument/2006/relationships/hyperlink" Target="https://raw.githubusercontent.com/Avik-Sarkhel/Images/refs/heads/main/kia.jpg" TargetMode="External"/><Relationship Id="rId44255" Type="http://schemas.openxmlformats.org/officeDocument/2006/relationships/hyperlink" Target="https://raw.githubusercontent.com/Avik-Sarkhel/Images/refs/heads/main/mercedes%20benz.jpg" TargetMode="External"/><Relationship Id="rId51471" Type="http://schemas.openxmlformats.org/officeDocument/2006/relationships/hyperlink" Target="https://raw.githubusercontent.com/Avik-Sarkhel/Images/refs/heads/main/nissan.jpg" TargetMode="External"/><Relationship Id="rId12201" Type="http://schemas.openxmlformats.org/officeDocument/2006/relationships/hyperlink" Target="https://raw.githubusercontent.com/Avik-Sarkhel/Images/refs/heads/main/chevrolet.jpg" TargetMode="External"/><Relationship Id="rId33996" Type="http://schemas.openxmlformats.org/officeDocument/2006/relationships/hyperlink" Target="https://raw.githubusercontent.com/Avik-Sarkhel/Images/refs/heads/main/hyundai.jpg" TargetMode="External"/><Relationship Id="rId47478" Type="http://schemas.openxmlformats.org/officeDocument/2006/relationships/hyperlink" Target="https://raw.githubusercontent.com/Avik-Sarkhel/Images/refs/heads/main/nissan.jpg" TargetMode="External"/><Relationship Id="rId49927" Type="http://schemas.openxmlformats.org/officeDocument/2006/relationships/hyperlink" Target="https://raw.githubusercontent.com/Avik-Sarkhel/Images/refs/heads/main/nissan.jpg" TargetMode="External"/><Relationship Id="rId54694" Type="http://schemas.openxmlformats.org/officeDocument/2006/relationships/hyperlink" Target="https://raw.githubusercontent.com/Avik-Sarkhel/Images/refs/heads/main/bmw.jpeg" TargetMode="External"/><Relationship Id="rId5830" Type="http://schemas.openxmlformats.org/officeDocument/2006/relationships/hyperlink" Target="https://raw.githubusercontent.com/Avik-Sarkhel/Images/refs/heads/main/chevrolet.jpg" TargetMode="External"/><Relationship Id="rId15424" Type="http://schemas.openxmlformats.org/officeDocument/2006/relationships/hyperlink" Target="https://raw.githubusercontent.com/Avik-Sarkhel/Images/refs/heads/main/chevrolet.jpg" TargetMode="External"/><Relationship Id="rId22640" Type="http://schemas.openxmlformats.org/officeDocument/2006/relationships/hyperlink" Target="https://raw.githubusercontent.com/Avik-Sarkhel/Images/refs/heads/main/ford.jpg" TargetMode="External"/><Relationship Id="rId3381" Type="http://schemas.openxmlformats.org/officeDocument/2006/relationships/hyperlink" Target="https://raw.githubusercontent.com/Avik-Sarkhel/Images/refs/heads/main/audi.jpg" TargetMode="External"/><Relationship Id="rId18647" Type="http://schemas.openxmlformats.org/officeDocument/2006/relationships/hyperlink" Target="https://raw.githubusercontent.com/Avik-Sarkhel/Images/refs/heads/main/chrysler.jpg" TargetMode="External"/><Relationship Id="rId20191" Type="http://schemas.openxmlformats.org/officeDocument/2006/relationships/hyperlink" Target="https://raw.githubusercontent.com/Avik-Sarkhel/Images/refs/heads/main/ford.jpg" TargetMode="External"/><Relationship Id="rId25863" Type="http://schemas.openxmlformats.org/officeDocument/2006/relationships/hyperlink" Target="https://raw.githubusercontent.com/Avik-Sarkhel/Images/refs/heads/main/ford.jpg" TargetMode="External"/><Relationship Id="rId36122" Type="http://schemas.openxmlformats.org/officeDocument/2006/relationships/hyperlink" Target="https://raw.githubusercontent.com/Avik-Sarkhel/Images/refs/heads/main/kia.jpg" TargetMode="External"/><Relationship Id="rId40518" Type="http://schemas.openxmlformats.org/officeDocument/2006/relationships/hyperlink" Target="https://raw.githubusercontent.com/Avik-Sarkhel/Images/refs/heads/main/kia.jpg" TargetMode="External"/><Relationship Id="rId61216" Type="http://schemas.openxmlformats.org/officeDocument/2006/relationships/hyperlink" Target="https://raw.githubusercontent.com/Avik-Sarkhel/Images/refs/heads/main/jeep.jpeg" TargetMode="External"/><Relationship Id="rId16198" Type="http://schemas.openxmlformats.org/officeDocument/2006/relationships/hyperlink" Target="https://raw.githubusercontent.com/Avik-Sarkhel/Images/refs/heads/main/chrysler.jpg" TargetMode="External"/><Relationship Id="rId39345" Type="http://schemas.openxmlformats.org/officeDocument/2006/relationships/hyperlink" Target="https://raw.githubusercontent.com/Avik-Sarkhel/Images/refs/heads/main/kia.jpg" TargetMode="External"/><Relationship Id="rId46561" Type="http://schemas.openxmlformats.org/officeDocument/2006/relationships/hyperlink" Target="https://raw.githubusercontent.com/Avik-Sarkhel/Images/refs/heads/main/mitsubishi.jpg" TargetMode="External"/><Relationship Id="rId50957" Type="http://schemas.openxmlformats.org/officeDocument/2006/relationships/hyperlink" Target="https://raw.githubusercontent.com/Avik-Sarkhel/Images/refs/heads/main/nissan.jpg" TargetMode="External"/><Relationship Id="rId49784" Type="http://schemas.openxmlformats.org/officeDocument/2006/relationships/hyperlink" Target="https://raw.githubusercontent.com/Avik-Sarkhel/Images/refs/heads/main/nissan.jpg" TargetMode="External"/><Relationship Id="rId64439" Type="http://schemas.openxmlformats.org/officeDocument/2006/relationships/hyperlink" Target="https://raw.githubusercontent.com/Avik-Sarkhel/Images/refs/heads/main/jeep.jpeg" TargetMode="External"/><Relationship Id="rId15281" Type="http://schemas.openxmlformats.org/officeDocument/2006/relationships/hyperlink" Target="https://raw.githubusercontent.com/Avik-Sarkhel/Images/refs/heads/main/chevrolet.jpg" TargetMode="External"/><Relationship Id="rId17730" Type="http://schemas.openxmlformats.org/officeDocument/2006/relationships/hyperlink" Target="https://raw.githubusercontent.com/Avik-Sarkhel/Images/refs/heads/main/chrysler.jpg" TargetMode="External"/><Relationship Id="rId35608" Type="http://schemas.openxmlformats.org/officeDocument/2006/relationships/hyperlink" Target="https://raw.githubusercontent.com/Avik-Sarkhel/Images/refs/heads/main/kia.jpg" TargetMode="External"/><Relationship Id="rId2867" Type="http://schemas.openxmlformats.org/officeDocument/2006/relationships/hyperlink" Target="https://raw.githubusercontent.com/Avik-Sarkhel/Images/refs/heads/main/audi.jpg" TargetMode="External"/><Relationship Id="rId33159" Type="http://schemas.openxmlformats.org/officeDocument/2006/relationships/hyperlink" Target="https://raw.githubusercontent.com/Avik-Sarkhel/Images/refs/heads/main/hyundai.jpg" TargetMode="External"/><Relationship Id="rId40375" Type="http://schemas.openxmlformats.org/officeDocument/2006/relationships/hyperlink" Target="https://raw.githubusercontent.com/Avik-Sarkhel/Images/refs/heads/main/kia.jpg" TargetMode="External"/><Relationship Id="rId42824" Type="http://schemas.openxmlformats.org/officeDocument/2006/relationships/hyperlink" Target="https://raw.githubusercontent.com/Avik-Sarkhel/Images/refs/heads/main/lincoln.jpg" TargetMode="External"/><Relationship Id="rId56306" Type="http://schemas.openxmlformats.org/officeDocument/2006/relationships/hyperlink" Target="https://raw.githubusercontent.com/Avik-Sarkhel/Images/refs/heads/main/bmw.jpeg" TargetMode="External"/><Relationship Id="rId63522" Type="http://schemas.openxmlformats.org/officeDocument/2006/relationships/hyperlink" Target="https://raw.githubusercontent.com/Avik-Sarkhel/Images/refs/heads/main/jeep.jpeg" TargetMode="External"/><Relationship Id="rId59529" Type="http://schemas.openxmlformats.org/officeDocument/2006/relationships/hyperlink" Target="https://raw.githubusercontent.com/Avik-Sarkhel/Images/refs/heads/main/bmw.jpeg" TargetMode="External"/><Relationship Id="rId61073" Type="http://schemas.openxmlformats.org/officeDocument/2006/relationships/hyperlink" Target="https://raw.githubusercontent.com/Avik-Sarkhel/Images/refs/heads/main/jeep.jpeg" TargetMode="External"/><Relationship Id="rId1950" Type="http://schemas.openxmlformats.org/officeDocument/2006/relationships/hyperlink" Target="https://raw.githubusercontent.com/Avik-Sarkhel/Images/refs/heads/main/audi.jpg" TargetMode="External"/><Relationship Id="rId11544" Type="http://schemas.openxmlformats.org/officeDocument/2006/relationships/hyperlink" Target="https://raw.githubusercontent.com/Avik-Sarkhel/Images/refs/heads/main/chevrolet.jpg" TargetMode="External"/><Relationship Id="rId43598" Type="http://schemas.openxmlformats.org/officeDocument/2006/relationships/hyperlink" Target="https://raw.githubusercontent.com/Avik-Sarkhel/Images/refs/heads/main/mazda.jpg" TargetMode="External"/><Relationship Id="rId64296" Type="http://schemas.openxmlformats.org/officeDocument/2006/relationships/hyperlink" Target="https://raw.githubusercontent.com/Avik-Sarkhel/Images/refs/heads/main/jeep.jpeg" TargetMode="External"/><Relationship Id="rId8216" Type="http://schemas.openxmlformats.org/officeDocument/2006/relationships/hyperlink" Target="https://raw.githubusercontent.com/Avik-Sarkhel/Images/refs/heads/main/chevrolet.jpg" TargetMode="External"/><Relationship Id="rId14767" Type="http://schemas.openxmlformats.org/officeDocument/2006/relationships/hyperlink" Target="https://raw.githubusercontent.com/Avik-Sarkhel/Images/refs/heads/main/chevrolet.jpg" TargetMode="External"/><Relationship Id="rId21983" Type="http://schemas.openxmlformats.org/officeDocument/2006/relationships/hyperlink" Target="https://raw.githubusercontent.com/Avik-Sarkhel/Images/refs/heads/main/ford.jpg" TargetMode="External"/><Relationship Id="rId25026" Type="http://schemas.openxmlformats.org/officeDocument/2006/relationships/hyperlink" Target="https://raw.githubusercontent.com/Avik-Sarkhel/Images/refs/heads/main/ford.jpg" TargetMode="External"/><Relationship Id="rId32242" Type="http://schemas.openxmlformats.org/officeDocument/2006/relationships/hyperlink" Target="https://raw.githubusercontent.com/Avik-Sarkhel/Images/refs/heads/main/hyundai.jpg" TargetMode="External"/><Relationship Id="rId37914" Type="http://schemas.openxmlformats.org/officeDocument/2006/relationships/hyperlink" Target="https://raw.githubusercontent.com/Avik-Sarkhel/Images/refs/heads/main/kia.jpg" TargetMode="External"/><Relationship Id="rId28249" Type="http://schemas.openxmlformats.org/officeDocument/2006/relationships/hyperlink" Target="https://raw.githubusercontent.com/Avik-Sarkhel/Images/refs/heads/main/ford.jpg" TargetMode="External"/><Relationship Id="rId35465" Type="http://schemas.openxmlformats.org/officeDocument/2006/relationships/hyperlink" Target="https://raw.githubusercontent.com/Avik-Sarkhel/Images/refs/heads/main/kia.jpg" TargetMode="External"/><Relationship Id="rId42681" Type="http://schemas.openxmlformats.org/officeDocument/2006/relationships/hyperlink" Target="https://raw.githubusercontent.com/Avik-Sarkhel/Images/refs/heads/main/lincoln.jpg" TargetMode="External"/><Relationship Id="rId58612" Type="http://schemas.openxmlformats.org/officeDocument/2006/relationships/hyperlink" Target="https://raw.githubusercontent.com/Avik-Sarkhel/Images/refs/heads/main/bmw.jpeg" TargetMode="External"/><Relationship Id="rId38688" Type="http://schemas.openxmlformats.org/officeDocument/2006/relationships/hyperlink" Target="https://raw.githubusercontent.com/Avik-Sarkhel/Images/refs/heads/main/kia.jpg" TargetMode="External"/><Relationship Id="rId56163" Type="http://schemas.openxmlformats.org/officeDocument/2006/relationships/hyperlink" Target="https://raw.githubusercontent.com/Avik-Sarkhel/Images/refs/heads/main/bmw.jpeg" TargetMode="External"/><Relationship Id="rId60559" Type="http://schemas.openxmlformats.org/officeDocument/2006/relationships/hyperlink" Target="https://raw.githubusercontent.com/Avik-Sarkhel/Images/refs/heads/main/fiat.jpeg" TargetMode="External"/><Relationship Id="rId349" Type="http://schemas.openxmlformats.org/officeDocument/2006/relationships/hyperlink" Target="https://raw.githubusercontent.com/Avik-Sarkhel/Images/refs/heads/main/audi.jpg" TargetMode="External"/><Relationship Id="rId13850" Type="http://schemas.openxmlformats.org/officeDocument/2006/relationships/hyperlink" Target="https://raw.githubusercontent.com/Avik-Sarkhel/Images/refs/heads/main/chevrolet.jpg" TargetMode="External"/><Relationship Id="rId59386" Type="http://schemas.openxmlformats.org/officeDocument/2006/relationships/hyperlink" Target="https://raw.githubusercontent.com/Avik-Sarkhel/Images/refs/heads/main/bmw.jpeg" TargetMode="External"/><Relationship Id="rId8073" Type="http://schemas.openxmlformats.org/officeDocument/2006/relationships/hyperlink" Target="https://raw.githubusercontent.com/Avik-Sarkhel/Images/refs/heads/main/chevrolet.jpg" TargetMode="External"/><Relationship Id="rId27332" Type="http://schemas.openxmlformats.org/officeDocument/2006/relationships/hyperlink" Target="https://raw.githubusercontent.com/Avik-Sarkhel/Images/refs/heads/main/ford.jpg" TargetMode="External"/><Relationship Id="rId31728" Type="http://schemas.openxmlformats.org/officeDocument/2006/relationships/hyperlink" Target="https://raw.githubusercontent.com/Avik-Sarkhel/Images/refs/heads/main/hyundai.jpg" TargetMode="External"/><Relationship Id="rId48030" Type="http://schemas.openxmlformats.org/officeDocument/2006/relationships/hyperlink" Target="https://raw.githubusercontent.com/Avik-Sarkhel/Images/refs/heads/main/nissan.jpg" TargetMode="External"/><Relationship Id="rId52426" Type="http://schemas.openxmlformats.org/officeDocument/2006/relationships/hyperlink" Target="https://raw.githubusercontent.com/Avik-Sarkhel/Images/refs/heads/main/cadillac.jpg" TargetMode="External"/><Relationship Id="rId37771" Type="http://schemas.openxmlformats.org/officeDocument/2006/relationships/hyperlink" Target="https://raw.githubusercontent.com/Avik-Sarkhel/Images/refs/heads/main/kia.jpg" TargetMode="External"/><Relationship Id="rId1113" Type="http://schemas.openxmlformats.org/officeDocument/2006/relationships/hyperlink" Target="https://raw.githubusercontent.com/Avik-Sarkhel/Images/refs/heads/main/audi.jpg" TargetMode="External"/><Relationship Id="rId30811" Type="http://schemas.openxmlformats.org/officeDocument/2006/relationships/hyperlink" Target="https://raw.githubusercontent.com/Avik-Sarkhel/Images/refs/heads/main/hyundai.jpg" TargetMode="External"/><Relationship Id="rId55649" Type="http://schemas.openxmlformats.org/officeDocument/2006/relationships/hyperlink" Target="https://raw.githubusercontent.com/Avik-Sarkhel/Images/refs/heads/main/bmw.jpeg" TargetMode="External"/><Relationship Id="rId62865" Type="http://schemas.openxmlformats.org/officeDocument/2006/relationships/hyperlink" Target="https://raw.githubusercontent.com/Avik-Sarkhel/Images/refs/heads/main/jeep.jpeg" TargetMode="External"/><Relationship Id="rId4336" Type="http://schemas.openxmlformats.org/officeDocument/2006/relationships/hyperlink" Target="https://raw.githubusercontent.com/Avik-Sarkhel/Images/refs/heads/main/chevrolet.jpg" TargetMode="External"/><Relationship Id="rId21146" Type="http://schemas.openxmlformats.org/officeDocument/2006/relationships/hyperlink" Target="https://raw.githubusercontent.com/Avik-Sarkhel/Images/refs/heads/main/ford.jpg" TargetMode="External"/><Relationship Id="rId7559" Type="http://schemas.openxmlformats.org/officeDocument/2006/relationships/hyperlink" Target="https://raw.githubusercontent.com/Avik-Sarkhel/Images/refs/heads/main/chevrolet.jpg" TargetMode="External"/><Relationship Id="rId10887" Type="http://schemas.openxmlformats.org/officeDocument/2006/relationships/hyperlink" Target="https://raw.githubusercontent.com/Avik-Sarkhel/Images/refs/heads/main/chevrolet.jpg" TargetMode="External"/><Relationship Id="rId24369" Type="http://schemas.openxmlformats.org/officeDocument/2006/relationships/hyperlink" Target="https://raw.githubusercontent.com/Avik-Sarkhel/Images/refs/heads/main/ford.jpg" TargetMode="External"/><Relationship Id="rId26818" Type="http://schemas.openxmlformats.org/officeDocument/2006/relationships/hyperlink" Target="https://raw.githubusercontent.com/Avik-Sarkhel/Images/refs/heads/main/ford.jpg" TargetMode="External"/><Relationship Id="rId31585" Type="http://schemas.openxmlformats.org/officeDocument/2006/relationships/hyperlink" Target="https://raw.githubusercontent.com/Avik-Sarkhel/Images/refs/heads/main/hyundai.jpg" TargetMode="External"/><Relationship Id="rId47516" Type="http://schemas.openxmlformats.org/officeDocument/2006/relationships/hyperlink" Target="https://raw.githubusercontent.com/Avik-Sarkhel/Images/refs/heads/main/nissan.jpg" TargetMode="External"/><Relationship Id="rId54732" Type="http://schemas.openxmlformats.org/officeDocument/2006/relationships/hyperlink" Target="https://raw.githubusercontent.com/Avik-Sarkhel/Images/refs/heads/main/bmw.jpeg" TargetMode="External"/><Relationship Id="rId13013" Type="http://schemas.openxmlformats.org/officeDocument/2006/relationships/hyperlink" Target="https://raw.githubusercontent.com/Avik-Sarkhel/Images/refs/heads/main/chevrolet.jpg" TargetMode="External"/><Relationship Id="rId45067" Type="http://schemas.openxmlformats.org/officeDocument/2006/relationships/hyperlink" Target="https://raw.githubusercontent.com/Avik-Sarkhel/Images/refs/heads/main/mercedes%20benz.jpg" TargetMode="External"/><Relationship Id="rId52283" Type="http://schemas.openxmlformats.org/officeDocument/2006/relationships/hyperlink" Target="https://raw.githubusercontent.com/Avik-Sarkhel/Images/refs/heads/main/nissan.jpg" TargetMode="External"/><Relationship Id="rId57955" Type="http://schemas.openxmlformats.org/officeDocument/2006/relationships/hyperlink" Target="https://raw.githubusercontent.com/Avik-Sarkhel/Images/refs/heads/main/bmw.jpeg" TargetMode="External"/><Relationship Id="rId25901" Type="http://schemas.openxmlformats.org/officeDocument/2006/relationships/hyperlink" Target="https://raw.githubusercontent.com/Avik-Sarkhel/Images/refs/heads/main/ford.jpg" TargetMode="External"/><Relationship Id="rId4193" Type="http://schemas.openxmlformats.org/officeDocument/2006/relationships/hyperlink" Target="https://raw.githubusercontent.com/Avik-Sarkhel/Images/refs/heads/main/chevrolet.jpg" TargetMode="External"/><Relationship Id="rId6642" Type="http://schemas.openxmlformats.org/officeDocument/2006/relationships/hyperlink" Target="https://raw.githubusercontent.com/Avik-Sarkhel/Images/refs/heads/main/chevrolet.jpg" TargetMode="External"/><Relationship Id="rId16236" Type="http://schemas.openxmlformats.org/officeDocument/2006/relationships/hyperlink" Target="https://raw.githubusercontent.com/Avik-Sarkhel/Images/refs/heads/main/chrysler.jpg" TargetMode="External"/><Relationship Id="rId23452" Type="http://schemas.openxmlformats.org/officeDocument/2006/relationships/hyperlink" Target="https://raw.githubusercontent.com/Avik-Sarkhel/Images/refs/heads/main/ford.jpg" TargetMode="External"/><Relationship Id="rId44150" Type="http://schemas.openxmlformats.org/officeDocument/2006/relationships/hyperlink" Target="https://raw.githubusercontent.com/Avik-Sarkhel/Images/refs/heads/main/mercedes%20benz.jpg" TargetMode="External"/><Relationship Id="rId9865" Type="http://schemas.openxmlformats.org/officeDocument/2006/relationships/hyperlink" Target="https://raw.githubusercontent.com/Avik-Sarkhel/Images/refs/heads/main/chevrolet.jpg" TargetMode="External"/><Relationship Id="rId19459" Type="http://schemas.openxmlformats.org/officeDocument/2006/relationships/hyperlink" Target="https://raw.githubusercontent.com/Avik-Sarkhel/Images/refs/heads/main/dodge.jpg" TargetMode="External"/><Relationship Id="rId26675" Type="http://schemas.openxmlformats.org/officeDocument/2006/relationships/hyperlink" Target="https://raw.githubusercontent.com/Avik-Sarkhel/Images/refs/heads/main/ford.jpg" TargetMode="External"/><Relationship Id="rId33891" Type="http://schemas.openxmlformats.org/officeDocument/2006/relationships/hyperlink" Target="https://raw.githubusercontent.com/Avik-Sarkhel/Images/refs/heads/main/hyundai.jpg" TargetMode="External"/><Relationship Id="rId49822" Type="http://schemas.openxmlformats.org/officeDocument/2006/relationships/hyperlink" Target="https://raw.githubusercontent.com/Avik-Sarkhel/Images/refs/heads/main/nissan.jpg" TargetMode="External"/><Relationship Id="rId62028" Type="http://schemas.openxmlformats.org/officeDocument/2006/relationships/hyperlink" Target="https://raw.githubusercontent.com/Avik-Sarkhel/Images/refs/heads/main/jeep.jpeg" TargetMode="External"/><Relationship Id="rId2905" Type="http://schemas.openxmlformats.org/officeDocument/2006/relationships/hyperlink" Target="https://raw.githubusercontent.com/Avik-Sarkhel/Images/refs/heads/main/audi.jpg" TargetMode="External"/><Relationship Id="rId29898" Type="http://schemas.openxmlformats.org/officeDocument/2006/relationships/hyperlink" Target="https://raw.githubusercontent.com/Avik-Sarkhel/Images/refs/heads/main/honda.jpg" TargetMode="External"/><Relationship Id="rId47373" Type="http://schemas.openxmlformats.org/officeDocument/2006/relationships/hyperlink" Target="https://raw.githubusercontent.com/Avik-Sarkhel/Images/refs/heads/main/nissan.jpg" TargetMode="External"/><Relationship Id="rId51769" Type="http://schemas.openxmlformats.org/officeDocument/2006/relationships/hyperlink" Target="https://raw.githubusercontent.com/Avik-Sarkhel/Images/refs/heads/main/nissan.jpg" TargetMode="External"/><Relationship Id="rId40413" Type="http://schemas.openxmlformats.org/officeDocument/2006/relationships/hyperlink" Target="https://raw.githubusercontent.com/Avik-Sarkhel/Images/refs/heads/main/kia.jpg" TargetMode="External"/><Relationship Id="rId3679" Type="http://schemas.openxmlformats.org/officeDocument/2006/relationships/hyperlink" Target="https://raw.githubusercontent.com/Avik-Sarkhel/Images/refs/heads/main/audi.jpg" TargetMode="External"/><Relationship Id="rId16093" Type="http://schemas.openxmlformats.org/officeDocument/2006/relationships/hyperlink" Target="https://raw.githubusercontent.com/Avik-Sarkhel/Images/refs/heads/main/chrysler.jpg" TargetMode="External"/><Relationship Id="rId18542" Type="http://schemas.openxmlformats.org/officeDocument/2006/relationships/hyperlink" Target="https://raw.githubusercontent.com/Avik-Sarkhel/Images/refs/heads/main/chrysler.jpg" TargetMode="External"/><Relationship Id="rId20489" Type="http://schemas.openxmlformats.org/officeDocument/2006/relationships/hyperlink" Target="https://raw.githubusercontent.com/Avik-Sarkhel/Images/refs/heads/main/ford.jpg" TargetMode="External"/><Relationship Id="rId22938" Type="http://schemas.openxmlformats.org/officeDocument/2006/relationships/hyperlink" Target="https://raw.githubusercontent.com/Avik-Sarkhel/Images/refs/heads/main/ford.jpg" TargetMode="External"/><Relationship Id="rId39240" Type="http://schemas.openxmlformats.org/officeDocument/2006/relationships/hyperlink" Target="https://raw.githubusercontent.com/Avik-Sarkhel/Images/refs/heads/main/kia.jpg" TargetMode="External"/><Relationship Id="rId43636" Type="http://schemas.openxmlformats.org/officeDocument/2006/relationships/hyperlink" Target="https://raw.githubusercontent.com/Avik-Sarkhel/Images/refs/heads/main/mazda.jpg" TargetMode="External"/><Relationship Id="rId50852" Type="http://schemas.openxmlformats.org/officeDocument/2006/relationships/hyperlink" Target="https://raw.githubusercontent.com/Avik-Sarkhel/Images/refs/heads/main/nissan.jpg" TargetMode="External"/><Relationship Id="rId61111" Type="http://schemas.openxmlformats.org/officeDocument/2006/relationships/hyperlink" Target="https://raw.githubusercontent.com/Avik-Sarkhel/Images/refs/heads/main/jeep.jpeg" TargetMode="External"/><Relationship Id="rId28981" Type="http://schemas.openxmlformats.org/officeDocument/2006/relationships/hyperlink" Target="https://raw.githubusercontent.com/Avik-Sarkhel/Images/refs/heads/main/genesis.jpg" TargetMode="External"/><Relationship Id="rId41187" Type="http://schemas.openxmlformats.org/officeDocument/2006/relationships/hyperlink" Target="https://raw.githubusercontent.com/Avik-Sarkhel/Images/refs/heads/main/kia.jpg" TargetMode="External"/><Relationship Id="rId57118" Type="http://schemas.openxmlformats.org/officeDocument/2006/relationships/hyperlink" Target="https://raw.githubusercontent.com/Avik-Sarkhel/Images/refs/heads/main/bmw.jpeg" TargetMode="External"/><Relationship Id="rId64334" Type="http://schemas.openxmlformats.org/officeDocument/2006/relationships/hyperlink" Target="https://raw.githubusercontent.com/Avik-Sarkhel/Images/refs/heads/main/jeep.jpeg" TargetMode="External"/><Relationship Id="rId14805" Type="http://schemas.openxmlformats.org/officeDocument/2006/relationships/hyperlink" Target="https://raw.githubusercontent.com/Avik-Sarkhel/Images/refs/heads/main/chevrolet.jpg" TargetMode="External"/><Relationship Id="rId46859" Type="http://schemas.openxmlformats.org/officeDocument/2006/relationships/hyperlink" Target="https://raw.githubusercontent.com/Avik-Sarkhel/Images/refs/heads/main/mitsubishi.jpg" TargetMode="External"/><Relationship Id="rId2762" Type="http://schemas.openxmlformats.org/officeDocument/2006/relationships/hyperlink" Target="https://raw.githubusercontent.com/Avik-Sarkhel/Images/refs/heads/main/audi.jpg" TargetMode="External"/><Relationship Id="rId9028" Type="http://schemas.openxmlformats.org/officeDocument/2006/relationships/hyperlink" Target="https://raw.githubusercontent.com/Avik-Sarkhel/Images/refs/heads/main/chevrolet.jpg" TargetMode="External"/><Relationship Id="rId12356" Type="http://schemas.openxmlformats.org/officeDocument/2006/relationships/hyperlink" Target="https://raw.githubusercontent.com/Avik-Sarkhel/Images/refs/heads/main/chevrolet.jpg" TargetMode="External"/><Relationship Id="rId35503" Type="http://schemas.openxmlformats.org/officeDocument/2006/relationships/hyperlink" Target="https://raw.githubusercontent.com/Avik-Sarkhel/Images/refs/heads/main/kia.jpg" TargetMode="External"/><Relationship Id="rId56201" Type="http://schemas.openxmlformats.org/officeDocument/2006/relationships/hyperlink" Target="https://raw.githubusercontent.com/Avik-Sarkhel/Images/refs/heads/main/bmw.jpeg" TargetMode="External"/><Relationship Id="rId5985" Type="http://schemas.openxmlformats.org/officeDocument/2006/relationships/hyperlink" Target="https://raw.githubusercontent.com/Avik-Sarkhel/Images/refs/heads/main/chevrolet.jpg" TargetMode="External"/><Relationship Id="rId15579" Type="http://schemas.openxmlformats.org/officeDocument/2006/relationships/hyperlink" Target="https://raw.githubusercontent.com/Avik-Sarkhel/Images/refs/heads/main/chevrolet.jpg" TargetMode="External"/><Relationship Id="rId22795" Type="http://schemas.openxmlformats.org/officeDocument/2006/relationships/hyperlink" Target="https://raw.githubusercontent.com/Avik-Sarkhel/Images/refs/heads/main/ford.jpg" TargetMode="External"/><Relationship Id="rId33054" Type="http://schemas.openxmlformats.org/officeDocument/2006/relationships/hyperlink" Target="https://raw.githubusercontent.com/Avik-Sarkhel/Images/refs/heads/main/hyundai.jpg" TargetMode="External"/><Relationship Id="rId38726" Type="http://schemas.openxmlformats.org/officeDocument/2006/relationships/hyperlink" Target="https://raw.githubusercontent.com/Avik-Sarkhel/Images/refs/heads/main/kia.jpg" TargetMode="External"/><Relationship Id="rId40270" Type="http://schemas.openxmlformats.org/officeDocument/2006/relationships/hyperlink" Target="https://raw.githubusercontent.com/Avik-Sarkhel/Images/refs/heads/main/kia.jpg" TargetMode="External"/><Relationship Id="rId45942" Type="http://schemas.openxmlformats.org/officeDocument/2006/relationships/hyperlink" Target="https://raw.githubusercontent.com/Avik-Sarkhel/Images/refs/heads/main/mini.jpg" TargetMode="External"/><Relationship Id="rId36277" Type="http://schemas.openxmlformats.org/officeDocument/2006/relationships/hyperlink" Target="https://raw.githubusercontent.com/Avik-Sarkhel/Images/refs/heads/main/kia.jpg" TargetMode="External"/><Relationship Id="rId43493" Type="http://schemas.openxmlformats.org/officeDocument/2006/relationships/hyperlink" Target="https://raw.githubusercontent.com/Avik-Sarkhel/Images/refs/heads/main/mazda.jpg" TargetMode="External"/><Relationship Id="rId59424" Type="http://schemas.openxmlformats.org/officeDocument/2006/relationships/hyperlink" Target="https://raw.githubusercontent.com/Avik-Sarkhel/Images/refs/heads/main/bmw.jpeg" TargetMode="External"/><Relationship Id="rId8111" Type="http://schemas.openxmlformats.org/officeDocument/2006/relationships/hyperlink" Target="https://raw.githubusercontent.com/Avik-Sarkhel/Images/refs/heads/main/chevrolet.jpg" TargetMode="External"/><Relationship Id="rId64191" Type="http://schemas.openxmlformats.org/officeDocument/2006/relationships/hyperlink" Target="https://raw.githubusercontent.com/Avik-Sarkhel/Images/refs/heads/main/jeep.jpeg" TargetMode="External"/><Relationship Id="rId14662" Type="http://schemas.openxmlformats.org/officeDocument/2006/relationships/hyperlink" Target="https://raw.githubusercontent.com/Avik-Sarkhel/Images/refs/heads/main/chevrolet.jpg" TargetMode="External"/><Relationship Id="rId28144" Type="http://schemas.openxmlformats.org/officeDocument/2006/relationships/hyperlink" Target="https://raw.githubusercontent.com/Avik-Sarkhel/Images/refs/heads/main/ford.jpg" TargetMode="External"/><Relationship Id="rId35360" Type="http://schemas.openxmlformats.org/officeDocument/2006/relationships/hyperlink" Target="https://raw.githubusercontent.com/Avik-Sarkhel/Images/refs/heads/main/kia.jpg" TargetMode="External"/><Relationship Id="rId50015" Type="http://schemas.openxmlformats.org/officeDocument/2006/relationships/hyperlink" Target="https://raw.githubusercontent.com/Avik-Sarkhel/Images/refs/heads/main/nissan.jpg" TargetMode="External"/><Relationship Id="rId62903" Type="http://schemas.openxmlformats.org/officeDocument/2006/relationships/hyperlink" Target="https://raw.githubusercontent.com/Avik-Sarkhel/Images/refs/heads/main/jeep.jpeg" TargetMode="External"/><Relationship Id="rId17885" Type="http://schemas.openxmlformats.org/officeDocument/2006/relationships/hyperlink" Target="https://raw.githubusercontent.com/Avik-Sarkhel/Images/refs/heads/main/chrysler.jpg" TargetMode="External"/><Relationship Id="rId53238" Type="http://schemas.openxmlformats.org/officeDocument/2006/relationships/hyperlink" Target="https://raw.githubusercontent.com/Avik-Sarkhel/Images/refs/heads/main/bmw.jpeg" TargetMode="External"/><Relationship Id="rId60454" Type="http://schemas.openxmlformats.org/officeDocument/2006/relationships/hyperlink" Target="https://raw.githubusercontent.com/Avik-Sarkhel/Images/refs/heads/main/fiat.jpeg" TargetMode="External"/><Relationship Id="rId244" Type="http://schemas.openxmlformats.org/officeDocument/2006/relationships/hyperlink" Target="https://raw.githubusercontent.com/Avik-Sarkhel/Images/refs/heads/main/audi.jpg" TargetMode="External"/><Relationship Id="rId10925" Type="http://schemas.openxmlformats.org/officeDocument/2006/relationships/hyperlink" Target="https://raw.githubusercontent.com/Avik-Sarkhel/Images/refs/heads/main/chevrolet.jpg" TargetMode="External"/><Relationship Id="rId38583" Type="http://schemas.openxmlformats.org/officeDocument/2006/relationships/hyperlink" Target="https://raw.githubusercontent.com/Avik-Sarkhel/Images/refs/heads/main/kia.jpg" TargetMode="External"/><Relationship Id="rId42979" Type="http://schemas.openxmlformats.org/officeDocument/2006/relationships/hyperlink" Target="https://raw.githubusercontent.com/Avik-Sarkhel/Images/refs/heads/main/lucid.jpg" TargetMode="External"/><Relationship Id="rId59281" Type="http://schemas.openxmlformats.org/officeDocument/2006/relationships/hyperlink" Target="https://raw.githubusercontent.com/Avik-Sarkhel/Images/refs/heads/main/bmw.jpeg" TargetMode="External"/><Relationship Id="rId63677" Type="http://schemas.openxmlformats.org/officeDocument/2006/relationships/hyperlink" Target="https://raw.githubusercontent.com/Avik-Sarkhel/Images/refs/heads/main/jeep.jpeg" TargetMode="External"/><Relationship Id="rId24407" Type="http://schemas.openxmlformats.org/officeDocument/2006/relationships/hyperlink" Target="https://raw.githubusercontent.com/Avik-Sarkhel/Images/refs/heads/main/ford.jpg" TargetMode="External"/><Relationship Id="rId31623" Type="http://schemas.openxmlformats.org/officeDocument/2006/relationships/hyperlink" Target="https://raw.githubusercontent.com/Avik-Sarkhel/Images/refs/heads/main/hyundai.jpg" TargetMode="External"/><Relationship Id="rId5148" Type="http://schemas.openxmlformats.org/officeDocument/2006/relationships/hyperlink" Target="https://raw.githubusercontent.com/Avik-Sarkhel/Images/refs/heads/main/chevrolet.jpg" TargetMode="External"/><Relationship Id="rId11699" Type="http://schemas.openxmlformats.org/officeDocument/2006/relationships/hyperlink" Target="https://raw.githubusercontent.com/Avik-Sarkhel/Images/refs/heads/main/chevrolet.jpg" TargetMode="External"/><Relationship Id="rId34846" Type="http://schemas.openxmlformats.org/officeDocument/2006/relationships/hyperlink" Target="https://raw.githubusercontent.com/Avik-Sarkhel/Images/refs/heads/main/jaguar.jpg" TargetMode="External"/><Relationship Id="rId45105" Type="http://schemas.openxmlformats.org/officeDocument/2006/relationships/hyperlink" Target="https://raw.githubusercontent.com/Avik-Sarkhel/Images/refs/heads/main/mercedes%20benz.jpg" TargetMode="External"/><Relationship Id="rId52321" Type="http://schemas.openxmlformats.org/officeDocument/2006/relationships/hyperlink" Target="https://raw.githubusercontent.com/Avik-Sarkhel/Images/refs/heads/main/cadillac.jpg" TargetMode="External"/><Relationship Id="rId32397" Type="http://schemas.openxmlformats.org/officeDocument/2006/relationships/hyperlink" Target="https://raw.githubusercontent.com/Avik-Sarkhel/Images/refs/heads/main/hyundai.jpg" TargetMode="External"/><Relationship Id="rId48328" Type="http://schemas.openxmlformats.org/officeDocument/2006/relationships/hyperlink" Target="https://raw.githubusercontent.com/Avik-Sarkhel/Images/refs/heads/main/nissan.jpg" TargetMode="External"/><Relationship Id="rId55544" Type="http://schemas.openxmlformats.org/officeDocument/2006/relationships/hyperlink" Target="https://raw.githubusercontent.com/Avik-Sarkhel/Images/refs/heads/main/bmw.jpeg" TargetMode="External"/><Relationship Id="rId62760" Type="http://schemas.openxmlformats.org/officeDocument/2006/relationships/hyperlink" Target="https://raw.githubusercontent.com/Avik-Sarkhel/Images/refs/heads/main/jeep.jpeg" TargetMode="External"/><Relationship Id="rId4231" Type="http://schemas.openxmlformats.org/officeDocument/2006/relationships/hyperlink" Target="https://raw.githubusercontent.com/Avik-Sarkhel/Images/refs/heads/main/chevrolet.jpg" TargetMode="External"/><Relationship Id="rId21041" Type="http://schemas.openxmlformats.org/officeDocument/2006/relationships/hyperlink" Target="https://raw.githubusercontent.com/Avik-Sarkhel/Images/refs/heads/main/ford.jpg" TargetMode="External"/><Relationship Id="rId53095" Type="http://schemas.openxmlformats.org/officeDocument/2006/relationships/hyperlink" Target="https://raw.githubusercontent.com/Avik-Sarkhel/Images/refs/heads/main/bmw.jpeg" TargetMode="External"/><Relationship Id="rId58767" Type="http://schemas.openxmlformats.org/officeDocument/2006/relationships/hyperlink" Target="https://raw.githubusercontent.com/Avik-Sarkhel/Images/refs/heads/main/bmw.jpeg" TargetMode="External"/><Relationship Id="rId9903" Type="http://schemas.openxmlformats.org/officeDocument/2006/relationships/hyperlink" Target="https://raw.githubusercontent.com/Avik-Sarkhel/Images/refs/heads/main/chevrolet.jpg" TargetMode="External"/><Relationship Id="rId10782" Type="http://schemas.openxmlformats.org/officeDocument/2006/relationships/hyperlink" Target="https://raw.githubusercontent.com/Avik-Sarkhel/Images/refs/heads/main/chevrolet.jpg" TargetMode="External"/><Relationship Id="rId26713" Type="http://schemas.openxmlformats.org/officeDocument/2006/relationships/hyperlink" Target="https://raw.githubusercontent.com/Avik-Sarkhel/Images/refs/heads/main/ford.jpg" TargetMode="External"/><Relationship Id="rId7454" Type="http://schemas.openxmlformats.org/officeDocument/2006/relationships/hyperlink" Target="https://raw.githubusercontent.com/Avik-Sarkhel/Images/refs/heads/main/chevrolet.jpg" TargetMode="External"/><Relationship Id="rId17048" Type="http://schemas.openxmlformats.org/officeDocument/2006/relationships/hyperlink" Target="https://raw.githubusercontent.com/Avik-Sarkhel/Images/refs/heads/main/chrysler.jpg" TargetMode="External"/><Relationship Id="rId24264" Type="http://schemas.openxmlformats.org/officeDocument/2006/relationships/hyperlink" Target="https://raw.githubusercontent.com/Avik-Sarkhel/Images/refs/heads/main/ford.jpg" TargetMode="External"/><Relationship Id="rId29936" Type="http://schemas.openxmlformats.org/officeDocument/2006/relationships/hyperlink" Target="https://raw.githubusercontent.com/Avik-Sarkhel/Images/refs/heads/main/hyundai.jpg" TargetMode="External"/><Relationship Id="rId31480" Type="http://schemas.openxmlformats.org/officeDocument/2006/relationships/hyperlink" Target="https://raw.githubusercontent.com/Avik-Sarkhel/Images/refs/heads/main/hyundai.jpg" TargetMode="External"/><Relationship Id="rId47411" Type="http://schemas.openxmlformats.org/officeDocument/2006/relationships/hyperlink" Target="https://raw.githubusercontent.com/Avik-Sarkhel/Images/refs/heads/main/nissan.jpg" TargetMode="External"/><Relationship Id="rId51807" Type="http://schemas.openxmlformats.org/officeDocument/2006/relationships/hyperlink" Target="https://raw.githubusercontent.com/Avik-Sarkhel/Images/refs/heads/main/nissan.jpg" TargetMode="External"/><Relationship Id="rId27487" Type="http://schemas.openxmlformats.org/officeDocument/2006/relationships/hyperlink" Target="https://raw.githubusercontent.com/Avik-Sarkhel/Images/refs/heads/main/ford.jpg" TargetMode="External"/><Relationship Id="rId57850" Type="http://schemas.openxmlformats.org/officeDocument/2006/relationships/hyperlink" Target="https://raw.githubusercontent.com/Avik-Sarkhel/Images/refs/heads/main/bmw.jpeg" TargetMode="External"/><Relationship Id="rId3717" Type="http://schemas.openxmlformats.org/officeDocument/2006/relationships/hyperlink" Target="https://raw.githubusercontent.com/Avik-Sarkhel/Images/refs/heads/main/audi.jpg" TargetMode="External"/><Relationship Id="rId16131" Type="http://schemas.openxmlformats.org/officeDocument/2006/relationships/hyperlink" Target="https://raw.githubusercontent.com/Avik-Sarkhel/Images/refs/heads/main/chrysler.jpg" TargetMode="External"/><Relationship Id="rId20527" Type="http://schemas.openxmlformats.org/officeDocument/2006/relationships/hyperlink" Target="https://raw.githubusercontent.com/Avik-Sarkhel/Images/refs/heads/main/ford.jpg" TargetMode="External"/><Relationship Id="rId48185" Type="http://schemas.openxmlformats.org/officeDocument/2006/relationships/hyperlink" Target="https://raw.githubusercontent.com/Avik-Sarkhel/Images/refs/heads/main/nissan.jpg" TargetMode="External"/><Relationship Id="rId1268" Type="http://schemas.openxmlformats.org/officeDocument/2006/relationships/hyperlink" Target="https://raw.githubusercontent.com/Avik-Sarkhel/Images/refs/heads/main/audi.jpg" TargetMode="External"/><Relationship Id="rId9760" Type="http://schemas.openxmlformats.org/officeDocument/2006/relationships/hyperlink" Target="https://raw.githubusercontent.com/Avik-Sarkhel/Images/refs/heads/main/chevrolet.jpg" TargetMode="External"/><Relationship Id="rId19354" Type="http://schemas.openxmlformats.org/officeDocument/2006/relationships/hyperlink" Target="https://raw.githubusercontent.com/Avik-Sarkhel/Images/refs/heads/main/dodge.jpg" TargetMode="External"/><Relationship Id="rId26570" Type="http://schemas.openxmlformats.org/officeDocument/2006/relationships/hyperlink" Target="https://raw.githubusercontent.com/Avik-Sarkhel/Images/refs/heads/main/ford.jpg" TargetMode="External"/><Relationship Id="rId34009" Type="http://schemas.openxmlformats.org/officeDocument/2006/relationships/hyperlink" Target="https://raw.githubusercontent.com/Avik-Sarkhel/Images/refs/heads/main/hyundai.jpg" TargetMode="External"/><Relationship Id="rId41225" Type="http://schemas.openxmlformats.org/officeDocument/2006/relationships/hyperlink" Target="https://raw.githubusercontent.com/Avik-Sarkhel/Images/refs/heads/main/kia.jpg" TargetMode="External"/><Relationship Id="rId30966" Type="http://schemas.openxmlformats.org/officeDocument/2006/relationships/hyperlink" Target="https://raw.githubusercontent.com/Avik-Sarkhel/Images/refs/heads/main/hyundai.jpg" TargetMode="External"/><Relationship Id="rId44448" Type="http://schemas.openxmlformats.org/officeDocument/2006/relationships/hyperlink" Target="https://raw.githubusercontent.com/Avik-Sarkhel/Images/refs/heads/main/mercedes%20benz.jpg" TargetMode="External"/><Relationship Id="rId51664" Type="http://schemas.openxmlformats.org/officeDocument/2006/relationships/hyperlink" Target="https://raw.githubusercontent.com/Avik-Sarkhel/Images/refs/heads/main/nissan.jpg" TargetMode="External"/><Relationship Id="rId2800" Type="http://schemas.openxmlformats.org/officeDocument/2006/relationships/hyperlink" Target="https://raw.githubusercontent.com/Avik-Sarkhel/Images/refs/heads/main/audi.jpg" TargetMode="External"/><Relationship Id="rId29793" Type="http://schemas.openxmlformats.org/officeDocument/2006/relationships/hyperlink" Target="https://raw.githubusercontent.com/Avik-Sarkhel/Images/refs/heads/main/honda.jpg" TargetMode="External"/><Relationship Id="rId54887" Type="http://schemas.openxmlformats.org/officeDocument/2006/relationships/hyperlink" Target="https://raw.githubusercontent.com/Avik-Sarkhel/Images/refs/heads/main/bmw.jpeg" TargetMode="External"/><Relationship Id="rId65146" Type="http://schemas.openxmlformats.org/officeDocument/2006/relationships/hyperlink" Target="https://raw.githubusercontent.com/Avik-Sarkhel/Images/refs/heads/main/jeep.jpeg" TargetMode="External"/><Relationship Id="rId15617" Type="http://schemas.openxmlformats.org/officeDocument/2006/relationships/hyperlink" Target="https://raw.githubusercontent.com/Avik-Sarkhel/Images/refs/heads/main/chevrolet.jpg" TargetMode="External"/><Relationship Id="rId22833" Type="http://schemas.openxmlformats.org/officeDocument/2006/relationships/hyperlink" Target="https://raw.githubusercontent.com/Avik-Sarkhel/Images/refs/heads/main/ford.jpg" TargetMode="External"/><Relationship Id="rId3574" Type="http://schemas.openxmlformats.org/officeDocument/2006/relationships/hyperlink" Target="https://raw.githubusercontent.com/Avik-Sarkhel/Images/refs/heads/main/audi.jpg" TargetMode="External"/><Relationship Id="rId13168" Type="http://schemas.openxmlformats.org/officeDocument/2006/relationships/hyperlink" Target="https://raw.githubusercontent.com/Avik-Sarkhel/Images/refs/heads/main/chevrolet.jpg" TargetMode="External"/><Relationship Id="rId20384" Type="http://schemas.openxmlformats.org/officeDocument/2006/relationships/hyperlink" Target="https://raw.githubusercontent.com/Avik-Sarkhel/Images/refs/heads/main/ford.jpg" TargetMode="External"/><Relationship Id="rId36315" Type="http://schemas.openxmlformats.org/officeDocument/2006/relationships/hyperlink" Target="https://raw.githubusercontent.com/Avik-Sarkhel/Images/refs/heads/main/kia.jpg" TargetMode="External"/><Relationship Id="rId41082" Type="http://schemas.openxmlformats.org/officeDocument/2006/relationships/hyperlink" Target="https://raw.githubusercontent.com/Avik-Sarkhel/Images/refs/heads/main/kia.jpg" TargetMode="External"/><Relationship Id="rId43531" Type="http://schemas.openxmlformats.org/officeDocument/2006/relationships/hyperlink" Target="https://raw.githubusercontent.com/Avik-Sarkhel/Images/refs/heads/main/mazda.jpg" TargetMode="External"/><Relationship Id="rId57013" Type="http://schemas.openxmlformats.org/officeDocument/2006/relationships/hyperlink" Target="https://raw.githubusercontent.com/Avik-Sarkhel/Images/refs/heads/main/bmw.jpeg" TargetMode="External"/><Relationship Id="rId61409" Type="http://schemas.openxmlformats.org/officeDocument/2006/relationships/hyperlink" Target="https://raw.githubusercontent.com/Avik-Sarkhel/Images/refs/heads/main/jeep.jpeg" TargetMode="External"/><Relationship Id="rId6797" Type="http://schemas.openxmlformats.org/officeDocument/2006/relationships/hyperlink" Target="https://raw.githubusercontent.com/Avik-Sarkhel/Images/refs/heads/main/chevrolet.jpg" TargetMode="External"/><Relationship Id="rId39538" Type="http://schemas.openxmlformats.org/officeDocument/2006/relationships/hyperlink" Target="https://raw.githubusercontent.com/Avik-Sarkhel/Images/refs/heads/main/kia.jpg" TargetMode="External"/><Relationship Id="rId46754" Type="http://schemas.openxmlformats.org/officeDocument/2006/relationships/hyperlink" Target="https://raw.githubusercontent.com/Avik-Sarkhel/Images/refs/heads/main/mitsubishi.jpg" TargetMode="External"/><Relationship Id="rId53970" Type="http://schemas.openxmlformats.org/officeDocument/2006/relationships/hyperlink" Target="https://raw.githubusercontent.com/Avik-Sarkhel/Images/refs/heads/main/bmw.jpeg" TargetMode="External"/><Relationship Id="rId12251" Type="http://schemas.openxmlformats.org/officeDocument/2006/relationships/hyperlink" Target="https://raw.githubusercontent.com/Avik-Sarkhel/Images/refs/heads/main/chevrolet.jpg" TargetMode="External"/><Relationship Id="rId14700" Type="http://schemas.openxmlformats.org/officeDocument/2006/relationships/hyperlink" Target="https://raw.githubusercontent.com/Avik-Sarkhel/Images/refs/heads/main/chevrolet.jpg" TargetMode="External"/><Relationship Id="rId37089" Type="http://schemas.openxmlformats.org/officeDocument/2006/relationships/hyperlink" Target="https://raw.githubusercontent.com/Avik-Sarkhel/Images/refs/heads/main/kia.jpg" TargetMode="External"/><Relationship Id="rId49977" Type="http://schemas.openxmlformats.org/officeDocument/2006/relationships/hyperlink" Target="https://raw.githubusercontent.com/Avik-Sarkhel/Images/refs/heads/main/nissan.jpg" TargetMode="External"/><Relationship Id="rId17923" Type="http://schemas.openxmlformats.org/officeDocument/2006/relationships/hyperlink" Target="https://raw.githubusercontent.com/Avik-Sarkhel/Images/refs/heads/main/chrysler.jpg" TargetMode="External"/><Relationship Id="rId30129" Type="http://schemas.openxmlformats.org/officeDocument/2006/relationships/hyperlink" Target="https://raw.githubusercontent.com/Avik-Sarkhel/Images/refs/heads/main/hyundai.jpg" TargetMode="External"/><Relationship Id="rId5880" Type="http://schemas.openxmlformats.org/officeDocument/2006/relationships/hyperlink" Target="https://raw.githubusercontent.com/Avik-Sarkhel/Images/refs/heads/main/chevrolet.jpg" TargetMode="External"/><Relationship Id="rId15474" Type="http://schemas.openxmlformats.org/officeDocument/2006/relationships/hyperlink" Target="https://raw.githubusercontent.com/Avik-Sarkhel/Images/refs/heads/main/chevrolet.jpg" TargetMode="External"/><Relationship Id="rId22690" Type="http://schemas.openxmlformats.org/officeDocument/2006/relationships/hyperlink" Target="https://raw.githubusercontent.com/Avik-Sarkhel/Images/refs/heads/main/ford.jpg" TargetMode="External"/><Relationship Id="rId36172" Type="http://schemas.openxmlformats.org/officeDocument/2006/relationships/hyperlink" Target="https://raw.githubusercontent.com/Avik-Sarkhel/Images/refs/heads/main/kia.jpg" TargetMode="External"/><Relationship Id="rId38621" Type="http://schemas.openxmlformats.org/officeDocument/2006/relationships/hyperlink" Target="https://raw.githubusercontent.com/Avik-Sarkhel/Images/refs/heads/main/kia.jpg" TargetMode="External"/><Relationship Id="rId40568" Type="http://schemas.openxmlformats.org/officeDocument/2006/relationships/hyperlink" Target="https://raw.githubusercontent.com/Avik-Sarkhel/Images/refs/heads/main/kia.jpg" TargetMode="External"/><Relationship Id="rId63715" Type="http://schemas.openxmlformats.org/officeDocument/2006/relationships/hyperlink" Target="https://raw.githubusercontent.com/Avik-Sarkhel/Images/refs/heads/main/jeep.jpeg" TargetMode="External"/><Relationship Id="rId18697" Type="http://schemas.openxmlformats.org/officeDocument/2006/relationships/hyperlink" Target="https://raw.githubusercontent.com/Avik-Sarkhel/Images/refs/heads/main/chrysler.jpg" TargetMode="External"/><Relationship Id="rId61266" Type="http://schemas.openxmlformats.org/officeDocument/2006/relationships/hyperlink" Target="https://raw.githubusercontent.com/Avik-Sarkhel/Images/refs/heads/main/jeep.jpeg" TargetMode="External"/><Relationship Id="rId11737" Type="http://schemas.openxmlformats.org/officeDocument/2006/relationships/hyperlink" Target="https://raw.githubusercontent.com/Avik-Sarkhel/Images/refs/heads/main/chevrolet.jpg" TargetMode="External"/><Relationship Id="rId39395" Type="http://schemas.openxmlformats.org/officeDocument/2006/relationships/hyperlink" Target="https://raw.githubusercontent.com/Avik-Sarkhel/Images/refs/heads/main/kia.jpg" TargetMode="External"/><Relationship Id="rId64489" Type="http://schemas.openxmlformats.org/officeDocument/2006/relationships/hyperlink" Target="https://raw.githubusercontent.com/Avik-Sarkhel/Images/refs/heads/main/jeep.jpeg" TargetMode="External"/><Relationship Id="rId8409" Type="http://schemas.openxmlformats.org/officeDocument/2006/relationships/hyperlink" Target="https://raw.githubusercontent.com/Avik-Sarkhel/Images/refs/heads/main/chevrolet.jpg" TargetMode="External"/><Relationship Id="rId17780" Type="http://schemas.openxmlformats.org/officeDocument/2006/relationships/hyperlink" Target="https://raw.githubusercontent.com/Avik-Sarkhel/Images/refs/heads/main/chrysler.jpg" TargetMode="External"/><Relationship Id="rId25219" Type="http://schemas.openxmlformats.org/officeDocument/2006/relationships/hyperlink" Target="https://raw.githubusercontent.com/Avik-Sarkhel/Images/refs/heads/main/ford.jpg" TargetMode="External"/><Relationship Id="rId32435" Type="http://schemas.openxmlformats.org/officeDocument/2006/relationships/hyperlink" Target="https://raw.githubusercontent.com/Avik-Sarkhel/Images/refs/heads/main/hyundai.jpg" TargetMode="External"/><Relationship Id="rId35658" Type="http://schemas.openxmlformats.org/officeDocument/2006/relationships/hyperlink" Target="https://raw.githubusercontent.com/Avik-Sarkhel/Images/refs/heads/main/kia.jpg" TargetMode="External"/><Relationship Id="rId42874" Type="http://schemas.openxmlformats.org/officeDocument/2006/relationships/hyperlink" Target="https://raw.githubusercontent.com/Avik-Sarkhel/Images/refs/heads/main/lincoln.jpg" TargetMode="External"/><Relationship Id="rId53133" Type="http://schemas.openxmlformats.org/officeDocument/2006/relationships/hyperlink" Target="https://raw.githubusercontent.com/Avik-Sarkhel/Images/refs/heads/main/bmw.jpeg" TargetMode="External"/><Relationship Id="rId58805" Type="http://schemas.openxmlformats.org/officeDocument/2006/relationships/hyperlink" Target="https://raw.githubusercontent.com/Avik-Sarkhel/Images/refs/heads/main/bmw.jpeg" TargetMode="External"/><Relationship Id="rId10820" Type="http://schemas.openxmlformats.org/officeDocument/2006/relationships/hyperlink" Target="https://raw.githubusercontent.com/Avik-Sarkhel/Images/refs/heads/main/chevrolet.jpg" TargetMode="External"/><Relationship Id="rId24302" Type="http://schemas.openxmlformats.org/officeDocument/2006/relationships/hyperlink" Target="https://raw.githubusercontent.com/Avik-Sarkhel/Images/refs/heads/main/ford.jpg" TargetMode="External"/><Relationship Id="rId56356" Type="http://schemas.openxmlformats.org/officeDocument/2006/relationships/hyperlink" Target="https://raw.githubusercontent.com/Avik-Sarkhel/Images/refs/heads/main/bmw.jpeg" TargetMode="External"/><Relationship Id="rId63572" Type="http://schemas.openxmlformats.org/officeDocument/2006/relationships/hyperlink" Target="https://raw.githubusercontent.com/Avik-Sarkhel/Images/refs/heads/main/jeep.jpeg" TargetMode="External"/><Relationship Id="rId5043" Type="http://schemas.openxmlformats.org/officeDocument/2006/relationships/hyperlink" Target="https://raw.githubusercontent.com/Avik-Sarkhel/Images/refs/heads/main/chevrolet.jpg" TargetMode="External"/><Relationship Id="rId45000" Type="http://schemas.openxmlformats.org/officeDocument/2006/relationships/hyperlink" Target="https://raw.githubusercontent.com/Avik-Sarkhel/Images/refs/heads/main/mercedes%20benz.jpg" TargetMode="External"/><Relationship Id="rId59579" Type="http://schemas.openxmlformats.org/officeDocument/2006/relationships/hyperlink" Target="https://raw.githubusercontent.com/Avik-Sarkhel/Images/refs/heads/main/bmw.jpeg" TargetMode="External"/><Relationship Id="rId8266" Type="http://schemas.openxmlformats.org/officeDocument/2006/relationships/hyperlink" Target="https://raw.githubusercontent.com/Avik-Sarkhel/Images/refs/heads/main/chevrolet.jpg" TargetMode="External"/><Relationship Id="rId11594" Type="http://schemas.openxmlformats.org/officeDocument/2006/relationships/hyperlink" Target="https://raw.githubusercontent.com/Avik-Sarkhel/Images/refs/heads/main/chevrolet.jpg" TargetMode="External"/><Relationship Id="rId25076" Type="http://schemas.openxmlformats.org/officeDocument/2006/relationships/hyperlink" Target="https://raw.githubusercontent.com/Avik-Sarkhel/Images/refs/heads/main/ford.jpg" TargetMode="External"/><Relationship Id="rId27525" Type="http://schemas.openxmlformats.org/officeDocument/2006/relationships/hyperlink" Target="https://raw.githubusercontent.com/Avik-Sarkhel/Images/refs/heads/main/ford.jpg" TargetMode="External"/><Relationship Id="rId32292" Type="http://schemas.openxmlformats.org/officeDocument/2006/relationships/hyperlink" Target="https://raw.githubusercontent.com/Avik-Sarkhel/Images/refs/heads/main/hyundai.jpg" TargetMode="External"/><Relationship Id="rId34741" Type="http://schemas.openxmlformats.org/officeDocument/2006/relationships/hyperlink" Target="https://raw.githubusercontent.com/Avik-Sarkhel/Images/refs/heads/main/hyundai.jpg" TargetMode="External"/><Relationship Id="rId48223" Type="http://schemas.openxmlformats.org/officeDocument/2006/relationships/hyperlink" Target="https://raw.githubusercontent.com/Avik-Sarkhel/Images/refs/heads/main/nissan.jpg" TargetMode="External"/><Relationship Id="rId52619" Type="http://schemas.openxmlformats.org/officeDocument/2006/relationships/hyperlink" Target="https://raw.githubusercontent.com/Avik-Sarkhel/Images/refs/heads/main/cadillac.jpg" TargetMode="External"/><Relationship Id="rId37964" Type="http://schemas.openxmlformats.org/officeDocument/2006/relationships/hyperlink" Target="https://raw.githubusercontent.com/Avik-Sarkhel/Images/refs/heads/main/kia.jpg" TargetMode="External"/><Relationship Id="rId1306" Type="http://schemas.openxmlformats.org/officeDocument/2006/relationships/hyperlink" Target="https://raw.githubusercontent.com/Avik-Sarkhel/Images/refs/heads/main/audi.jpg" TargetMode="External"/><Relationship Id="rId28299" Type="http://schemas.openxmlformats.org/officeDocument/2006/relationships/hyperlink" Target="https://raw.githubusercontent.com/Avik-Sarkhel/Images/refs/heads/main/ford.jpg" TargetMode="External"/><Relationship Id="rId58662" Type="http://schemas.openxmlformats.org/officeDocument/2006/relationships/hyperlink" Target="https://raw.githubusercontent.com/Avik-Sarkhel/Images/refs/heads/main/bmw.jpeg" TargetMode="External"/><Relationship Id="rId4529" Type="http://schemas.openxmlformats.org/officeDocument/2006/relationships/hyperlink" Target="https://raw.githubusercontent.com/Avik-Sarkhel/Images/refs/heads/main/chevrolet.jpg" TargetMode="External"/><Relationship Id="rId21339" Type="http://schemas.openxmlformats.org/officeDocument/2006/relationships/hyperlink" Target="https://raw.githubusercontent.com/Avik-Sarkhel/Images/refs/heads/main/ford.jpg" TargetMode="External"/><Relationship Id="rId51702" Type="http://schemas.openxmlformats.org/officeDocument/2006/relationships/hyperlink" Target="https://raw.githubusercontent.com/Avik-Sarkhel/Images/refs/heads/main/nissan.jpg" TargetMode="External"/><Relationship Id="rId399" Type="http://schemas.openxmlformats.org/officeDocument/2006/relationships/hyperlink" Target="https://raw.githubusercontent.com/Avik-Sarkhel/Images/refs/heads/main/audi.jpg" TargetMode="External"/><Relationship Id="rId27382" Type="http://schemas.openxmlformats.org/officeDocument/2006/relationships/hyperlink" Target="https://raw.githubusercontent.com/Avik-Sarkhel/Images/refs/heads/main/ford.jpg" TargetMode="External"/><Relationship Id="rId29831" Type="http://schemas.openxmlformats.org/officeDocument/2006/relationships/hyperlink" Target="https://raw.githubusercontent.com/Avik-Sarkhel/Images/refs/heads/main/honda.jpg" TargetMode="External"/><Relationship Id="rId31778" Type="http://schemas.openxmlformats.org/officeDocument/2006/relationships/hyperlink" Target="https://raw.githubusercontent.com/Avik-Sarkhel/Images/refs/heads/main/hyundai.jpg" TargetMode="External"/><Relationship Id="rId42037" Type="http://schemas.openxmlformats.org/officeDocument/2006/relationships/hyperlink" Target="https://raw.githubusercontent.com/Avik-Sarkhel/Images/refs/heads/main/kia.jpg" TargetMode="External"/><Relationship Id="rId47709" Type="http://schemas.openxmlformats.org/officeDocument/2006/relationships/hyperlink" Target="https://raw.githubusercontent.com/Avik-Sarkhel/Images/refs/heads/main/nissan.jpg" TargetMode="External"/><Relationship Id="rId54925" Type="http://schemas.openxmlformats.org/officeDocument/2006/relationships/hyperlink" Target="https://raw.githubusercontent.com/Avik-Sarkhel/Images/refs/heads/main/bmw.jpeg" TargetMode="External"/><Relationship Id="rId48080" Type="http://schemas.openxmlformats.org/officeDocument/2006/relationships/hyperlink" Target="https://raw.githubusercontent.com/Avik-Sarkhel/Images/refs/heads/main/nissan.jpg" TargetMode="External"/><Relationship Id="rId52476" Type="http://schemas.openxmlformats.org/officeDocument/2006/relationships/hyperlink" Target="https://raw.githubusercontent.com/Avik-Sarkhel/Images/refs/heads/main/cadillac.jpg" TargetMode="External"/><Relationship Id="rId1163" Type="http://schemas.openxmlformats.org/officeDocument/2006/relationships/hyperlink" Target="https://raw.githubusercontent.com/Avik-Sarkhel/Images/refs/heads/main/audi.jpg" TargetMode="External"/><Relationship Id="rId3612" Type="http://schemas.openxmlformats.org/officeDocument/2006/relationships/hyperlink" Target="https://raw.githubusercontent.com/Avik-Sarkhel/Images/refs/heads/main/audi.jpg" TargetMode="External"/><Relationship Id="rId13206" Type="http://schemas.openxmlformats.org/officeDocument/2006/relationships/hyperlink" Target="https://raw.githubusercontent.com/Avik-Sarkhel/Images/refs/heads/main/chevrolet.jpg" TargetMode="External"/><Relationship Id="rId20422" Type="http://schemas.openxmlformats.org/officeDocument/2006/relationships/hyperlink" Target="https://raw.githubusercontent.com/Avik-Sarkhel/Images/refs/heads/main/ford.jpg" TargetMode="External"/><Relationship Id="rId41120" Type="http://schemas.openxmlformats.org/officeDocument/2006/relationships/hyperlink" Target="https://raw.githubusercontent.com/Avik-Sarkhel/Images/refs/heads/main/kia.jpg" TargetMode="External"/><Relationship Id="rId55699" Type="http://schemas.openxmlformats.org/officeDocument/2006/relationships/hyperlink" Target="https://raw.githubusercontent.com/Avik-Sarkhel/Images/refs/heads/main/bmw.jpeg" TargetMode="External"/><Relationship Id="rId6835" Type="http://schemas.openxmlformats.org/officeDocument/2006/relationships/hyperlink" Target="https://raw.githubusercontent.com/Avik-Sarkhel/Images/refs/heads/main/chevrolet.jpg" TargetMode="External"/><Relationship Id="rId16429" Type="http://schemas.openxmlformats.org/officeDocument/2006/relationships/hyperlink" Target="https://raw.githubusercontent.com/Avik-Sarkhel/Images/refs/heads/main/chrysler.jpg" TargetMode="External"/><Relationship Id="rId23645" Type="http://schemas.openxmlformats.org/officeDocument/2006/relationships/hyperlink" Target="https://raw.githubusercontent.com/Avik-Sarkhel/Images/refs/heads/main/ford.jpg" TargetMode="External"/><Relationship Id="rId30861" Type="http://schemas.openxmlformats.org/officeDocument/2006/relationships/hyperlink" Target="https://raw.githubusercontent.com/Avik-Sarkhel/Images/refs/heads/main/hyundai.jpg" TargetMode="External"/><Relationship Id="rId4386" Type="http://schemas.openxmlformats.org/officeDocument/2006/relationships/hyperlink" Target="https://raw.githubusercontent.com/Avik-Sarkhel/Images/refs/heads/main/chevrolet.jpg" TargetMode="External"/><Relationship Id="rId21196" Type="http://schemas.openxmlformats.org/officeDocument/2006/relationships/hyperlink" Target="https://raw.githubusercontent.com/Avik-Sarkhel/Images/refs/heads/main/ford.jpg" TargetMode="External"/><Relationship Id="rId26868" Type="http://schemas.openxmlformats.org/officeDocument/2006/relationships/hyperlink" Target="https://raw.githubusercontent.com/Avik-Sarkhel/Images/refs/heads/main/ford.jpg" TargetMode="External"/><Relationship Id="rId37127" Type="http://schemas.openxmlformats.org/officeDocument/2006/relationships/hyperlink" Target="https://raw.githubusercontent.com/Avik-Sarkhel/Images/refs/heads/main/kia.jpg" TargetMode="External"/><Relationship Id="rId44343" Type="http://schemas.openxmlformats.org/officeDocument/2006/relationships/hyperlink" Target="https://raw.githubusercontent.com/Avik-Sarkhel/Images/refs/heads/main/mercedes%20benz.jpg" TargetMode="External"/><Relationship Id="rId65041" Type="http://schemas.openxmlformats.org/officeDocument/2006/relationships/hyperlink" Target="https://raw.githubusercontent.com/Avik-Sarkhel/Images/refs/heads/main/jeep.jpeg" TargetMode="External"/><Relationship Id="rId15512" Type="http://schemas.openxmlformats.org/officeDocument/2006/relationships/hyperlink" Target="https://raw.githubusercontent.com/Avik-Sarkhel/Images/refs/heads/main/chevrolet.jpg" TargetMode="External"/><Relationship Id="rId47566" Type="http://schemas.openxmlformats.org/officeDocument/2006/relationships/hyperlink" Target="https://raw.githubusercontent.com/Avik-Sarkhel/Images/refs/heads/main/nissan.jpg" TargetMode="External"/><Relationship Id="rId54782" Type="http://schemas.openxmlformats.org/officeDocument/2006/relationships/hyperlink" Target="https://raw.githubusercontent.com/Avik-Sarkhel/Images/refs/heads/main/bmw.jpeg" TargetMode="External"/><Relationship Id="rId13063" Type="http://schemas.openxmlformats.org/officeDocument/2006/relationships/hyperlink" Target="https://raw.githubusercontent.com/Avik-Sarkhel/Images/refs/heads/main/chevrolet.jpg" TargetMode="External"/><Relationship Id="rId36210" Type="http://schemas.openxmlformats.org/officeDocument/2006/relationships/hyperlink" Target="https://raw.githubusercontent.com/Avik-Sarkhel/Images/refs/heads/main/kia.jpg" TargetMode="External"/><Relationship Id="rId40606" Type="http://schemas.openxmlformats.org/officeDocument/2006/relationships/hyperlink" Target="https://raw.githubusercontent.com/Avik-Sarkhel/Images/refs/heads/main/kia.jpg" TargetMode="External"/><Relationship Id="rId6692" Type="http://schemas.openxmlformats.org/officeDocument/2006/relationships/hyperlink" Target="https://raw.githubusercontent.com/Avik-Sarkhel/Images/refs/heads/main/chevrolet.jpg" TargetMode="External"/><Relationship Id="rId16286" Type="http://schemas.openxmlformats.org/officeDocument/2006/relationships/hyperlink" Target="https://raw.githubusercontent.com/Avik-Sarkhel/Images/refs/heads/main/chrysler.jpg" TargetMode="External"/><Relationship Id="rId18735" Type="http://schemas.openxmlformats.org/officeDocument/2006/relationships/hyperlink" Target="https://raw.githubusercontent.com/Avik-Sarkhel/Images/refs/heads/main/chrysler.jpg" TargetMode="External"/><Relationship Id="rId25951" Type="http://schemas.openxmlformats.org/officeDocument/2006/relationships/hyperlink" Target="https://raw.githubusercontent.com/Avik-Sarkhel/Images/refs/heads/main/ford.jpg" TargetMode="External"/><Relationship Id="rId39433" Type="http://schemas.openxmlformats.org/officeDocument/2006/relationships/hyperlink" Target="https://raw.githubusercontent.com/Avik-Sarkhel/Images/refs/heads/main/kia.jpg" TargetMode="External"/><Relationship Id="rId43829" Type="http://schemas.openxmlformats.org/officeDocument/2006/relationships/hyperlink" Target="https://raw.githubusercontent.com/Avik-Sarkhel/Images/refs/heads/main/mercedes%20benz.jpg" TargetMode="External"/><Relationship Id="rId61304" Type="http://schemas.openxmlformats.org/officeDocument/2006/relationships/hyperlink" Target="https://raw.githubusercontent.com/Avik-Sarkhel/Images/refs/heads/main/jeep.jpeg" TargetMode="External"/><Relationship Id="rId64527" Type="http://schemas.openxmlformats.org/officeDocument/2006/relationships/hyperlink" Target="https://raw.githubusercontent.com/Avik-Sarkhel/Images/refs/heads/main/jeep.jpeg" TargetMode="External"/><Relationship Id="rId30024" Type="http://schemas.openxmlformats.org/officeDocument/2006/relationships/hyperlink" Target="https://raw.githubusercontent.com/Avik-Sarkhel/Images/refs/heads/main/hyundai.jpg" TargetMode="External"/><Relationship Id="rId49872" Type="http://schemas.openxmlformats.org/officeDocument/2006/relationships/hyperlink" Target="https://raw.githubusercontent.com/Avik-Sarkhel/Images/refs/heads/main/nissan.jpg" TargetMode="External"/><Relationship Id="rId62078" Type="http://schemas.openxmlformats.org/officeDocument/2006/relationships/hyperlink" Target="https://raw.githubusercontent.com/Avik-Sarkhel/Images/refs/heads/main/jeep.jpeg" TargetMode="External"/><Relationship Id="rId2955" Type="http://schemas.openxmlformats.org/officeDocument/2006/relationships/hyperlink" Target="https://raw.githubusercontent.com/Avik-Sarkhel/Images/refs/heads/main/audi.jpg" TargetMode="External"/><Relationship Id="rId12549" Type="http://schemas.openxmlformats.org/officeDocument/2006/relationships/hyperlink" Target="https://raw.githubusercontent.com/Avik-Sarkhel/Images/refs/heads/main/chevrolet.jpg" TargetMode="External"/><Relationship Id="rId42912" Type="http://schemas.openxmlformats.org/officeDocument/2006/relationships/hyperlink" Target="https://raw.githubusercontent.com/Avik-Sarkhel/Images/refs/heads/main/lincoln.jpg" TargetMode="External"/><Relationship Id="rId18592" Type="http://schemas.openxmlformats.org/officeDocument/2006/relationships/hyperlink" Target="https://raw.githubusercontent.com/Avik-Sarkhel/Images/refs/heads/main/chrysler.jpg" TargetMode="External"/><Relationship Id="rId22988" Type="http://schemas.openxmlformats.org/officeDocument/2006/relationships/hyperlink" Target="https://raw.githubusercontent.com/Avik-Sarkhel/Images/refs/heads/main/ford.jpg" TargetMode="External"/><Relationship Id="rId33247" Type="http://schemas.openxmlformats.org/officeDocument/2006/relationships/hyperlink" Target="https://raw.githubusercontent.com/Avik-Sarkhel/Images/refs/heads/main/hyundai.jpg" TargetMode="External"/><Relationship Id="rId38919" Type="http://schemas.openxmlformats.org/officeDocument/2006/relationships/hyperlink" Target="https://raw.githubusercontent.com/Avik-Sarkhel/Images/refs/heads/main/kia.jpg" TargetMode="External"/><Relationship Id="rId40463" Type="http://schemas.openxmlformats.org/officeDocument/2006/relationships/hyperlink" Target="https://raw.githubusercontent.com/Avik-Sarkhel/Images/refs/heads/main/kia.jpg" TargetMode="External"/><Relationship Id="rId61161" Type="http://schemas.openxmlformats.org/officeDocument/2006/relationships/hyperlink" Target="https://raw.githubusercontent.com/Avik-Sarkhel/Images/refs/heads/main/jeep.jpeg" TargetMode="External"/><Relationship Id="rId63610" Type="http://schemas.openxmlformats.org/officeDocument/2006/relationships/hyperlink" Target="https://raw.githubusercontent.com/Avik-Sarkhel/Images/refs/heads/main/jeep.jpeg" TargetMode="External"/><Relationship Id="rId39290" Type="http://schemas.openxmlformats.org/officeDocument/2006/relationships/hyperlink" Target="https://raw.githubusercontent.com/Avik-Sarkhel/Images/refs/heads/main/kia.jpg" TargetMode="External"/><Relationship Id="rId43686" Type="http://schemas.openxmlformats.org/officeDocument/2006/relationships/hyperlink" Target="https://raw.githubusercontent.com/Avik-Sarkhel/Images/refs/heads/main/mazda.jpg" TargetMode="External"/><Relationship Id="rId59617" Type="http://schemas.openxmlformats.org/officeDocument/2006/relationships/hyperlink" Target="https://raw.githubusercontent.com/Avik-Sarkhel/Images/refs/heads/main/bmw.jpeg" TargetMode="External"/><Relationship Id="rId8304" Type="http://schemas.openxmlformats.org/officeDocument/2006/relationships/hyperlink" Target="https://raw.githubusercontent.com/Avik-Sarkhel/Images/refs/heads/main/chevrolet.jpg" TargetMode="External"/><Relationship Id="rId11632" Type="http://schemas.openxmlformats.org/officeDocument/2006/relationships/hyperlink" Target="https://raw.githubusercontent.com/Avik-Sarkhel/Images/refs/heads/main/chevrolet.jpg" TargetMode="External"/><Relationship Id="rId25114" Type="http://schemas.openxmlformats.org/officeDocument/2006/relationships/hyperlink" Target="https://raw.githubusercontent.com/Avik-Sarkhel/Images/refs/heads/main/ford.jpg" TargetMode="External"/><Relationship Id="rId32330" Type="http://schemas.openxmlformats.org/officeDocument/2006/relationships/hyperlink" Target="https://raw.githubusercontent.com/Avik-Sarkhel/Images/refs/heads/main/hyundai.jpg" TargetMode="External"/><Relationship Id="rId57168" Type="http://schemas.openxmlformats.org/officeDocument/2006/relationships/hyperlink" Target="https://raw.githubusercontent.com/Avik-Sarkhel/Images/refs/heads/main/bmw.jpeg" TargetMode="External"/><Relationship Id="rId64384" Type="http://schemas.openxmlformats.org/officeDocument/2006/relationships/hyperlink" Target="https://raw.githubusercontent.com/Avik-Sarkhel/Images/refs/heads/main/jeep.jpeg" TargetMode="External"/><Relationship Id="rId14855" Type="http://schemas.openxmlformats.org/officeDocument/2006/relationships/hyperlink" Target="https://raw.githubusercontent.com/Avik-Sarkhel/Images/refs/heads/main/chevrolet.jpg" TargetMode="External"/><Relationship Id="rId50208" Type="http://schemas.openxmlformats.org/officeDocument/2006/relationships/hyperlink" Target="https://raw.githubusercontent.com/Avik-Sarkhel/Images/refs/heads/main/nissan.jpg" TargetMode="External"/><Relationship Id="rId58700" Type="http://schemas.openxmlformats.org/officeDocument/2006/relationships/hyperlink" Target="https://raw.githubusercontent.com/Avik-Sarkhel/Images/refs/heads/main/bmw.jpeg" TargetMode="External"/><Relationship Id="rId9078" Type="http://schemas.openxmlformats.org/officeDocument/2006/relationships/hyperlink" Target="https://raw.githubusercontent.com/Avik-Sarkhel/Images/refs/heads/main/chevrolet.jpg" TargetMode="External"/><Relationship Id="rId28337" Type="http://schemas.openxmlformats.org/officeDocument/2006/relationships/hyperlink" Target="https://raw.githubusercontent.com/Avik-Sarkhel/Images/refs/heads/main/ford.jpg" TargetMode="External"/><Relationship Id="rId35553" Type="http://schemas.openxmlformats.org/officeDocument/2006/relationships/hyperlink" Target="https://raw.githubusercontent.com/Avik-Sarkhel/Images/refs/heads/main/kia.jpg" TargetMode="External"/><Relationship Id="rId49035" Type="http://schemas.openxmlformats.org/officeDocument/2006/relationships/hyperlink" Target="https://raw.githubusercontent.com/Avik-Sarkhel/Images/refs/heads/main/nissan.jpg" TargetMode="External"/><Relationship Id="rId56251" Type="http://schemas.openxmlformats.org/officeDocument/2006/relationships/hyperlink" Target="https://raw.githubusercontent.com/Avik-Sarkhel/Images/refs/heads/main/bmw.jpeg" TargetMode="External"/><Relationship Id="rId60647" Type="http://schemas.openxmlformats.org/officeDocument/2006/relationships/hyperlink" Target="https://raw.githubusercontent.com/Avik-Sarkhel/Images/refs/heads/main/fiat.jpeg" TargetMode="External"/><Relationship Id="rId38776" Type="http://schemas.openxmlformats.org/officeDocument/2006/relationships/hyperlink" Target="https://raw.githubusercontent.com/Avik-Sarkhel/Images/refs/heads/main/kia.jpg" TargetMode="External"/><Relationship Id="rId45992" Type="http://schemas.openxmlformats.org/officeDocument/2006/relationships/hyperlink" Target="https://raw.githubusercontent.com/Avik-Sarkhel/Images/refs/heads/main/mini.jpg" TargetMode="External"/><Relationship Id="rId59474" Type="http://schemas.openxmlformats.org/officeDocument/2006/relationships/hyperlink" Target="https://raw.githubusercontent.com/Avik-Sarkhel/Images/refs/heads/main/bmw.jpeg" TargetMode="External"/><Relationship Id="rId437" Type="http://schemas.openxmlformats.org/officeDocument/2006/relationships/hyperlink" Target="https://raw.githubusercontent.com/Avik-Sarkhel/Images/refs/heads/main/audi.jpg" TargetMode="External"/><Relationship Id="rId2118" Type="http://schemas.openxmlformats.org/officeDocument/2006/relationships/hyperlink" Target="https://raw.githubusercontent.com/Avik-Sarkhel/Images/refs/heads/main/audi.jpg" TargetMode="External"/><Relationship Id="rId27420" Type="http://schemas.openxmlformats.org/officeDocument/2006/relationships/hyperlink" Target="https://raw.githubusercontent.com/Avik-Sarkhel/Images/refs/heads/main/ford.jpg" TargetMode="External"/><Relationship Id="rId31816" Type="http://schemas.openxmlformats.org/officeDocument/2006/relationships/hyperlink" Target="https://raw.githubusercontent.com/Avik-Sarkhel/Images/refs/heads/main/hyundai.jpg" TargetMode="External"/><Relationship Id="rId8161" Type="http://schemas.openxmlformats.org/officeDocument/2006/relationships/hyperlink" Target="https://raw.githubusercontent.com/Avik-Sarkhel/Images/refs/heads/main/chevrolet.jpg" TargetMode="External"/><Relationship Id="rId52514" Type="http://schemas.openxmlformats.org/officeDocument/2006/relationships/hyperlink" Target="https://raw.githubusercontent.com/Avik-Sarkhel/Images/refs/heads/main/cadillac.jpg" TargetMode="External"/><Relationship Id="rId1201" Type="http://schemas.openxmlformats.org/officeDocument/2006/relationships/hyperlink" Target="https://raw.githubusercontent.com/Avik-Sarkhel/Images/refs/heads/main/audi.jpg" TargetMode="External"/><Relationship Id="rId28194" Type="http://schemas.openxmlformats.org/officeDocument/2006/relationships/hyperlink" Target="https://raw.githubusercontent.com/Avik-Sarkhel/Images/refs/heads/main/ford.jpg" TargetMode="External"/><Relationship Id="rId50065" Type="http://schemas.openxmlformats.org/officeDocument/2006/relationships/hyperlink" Target="https://raw.githubusercontent.com/Avik-Sarkhel/Images/refs/heads/main/nissan.jpg" TargetMode="External"/><Relationship Id="rId55737" Type="http://schemas.openxmlformats.org/officeDocument/2006/relationships/hyperlink" Target="https://raw.githubusercontent.com/Avik-Sarkhel/Images/refs/heads/main/bmw.jpeg" TargetMode="External"/><Relationship Id="rId62953" Type="http://schemas.openxmlformats.org/officeDocument/2006/relationships/hyperlink" Target="https://raw.githubusercontent.com/Avik-Sarkhel/Images/refs/heads/main/jeep.jpeg" TargetMode="External"/><Relationship Id="rId4424" Type="http://schemas.openxmlformats.org/officeDocument/2006/relationships/hyperlink" Target="https://raw.githubusercontent.com/Avik-Sarkhel/Images/refs/heads/main/chevrolet.jpg" TargetMode="External"/><Relationship Id="rId14018" Type="http://schemas.openxmlformats.org/officeDocument/2006/relationships/hyperlink" Target="https://raw.githubusercontent.com/Avik-Sarkhel/Images/refs/heads/main/chevrolet.jpg" TargetMode="External"/><Relationship Id="rId21234" Type="http://schemas.openxmlformats.org/officeDocument/2006/relationships/hyperlink" Target="https://raw.githubusercontent.com/Avik-Sarkhel/Images/refs/heads/main/ford.jpg" TargetMode="External"/><Relationship Id="rId53288" Type="http://schemas.openxmlformats.org/officeDocument/2006/relationships/hyperlink" Target="https://raw.githubusercontent.com/Avik-Sarkhel/Images/refs/heads/main/bmw.jpeg" TargetMode="External"/><Relationship Id="rId294" Type="http://schemas.openxmlformats.org/officeDocument/2006/relationships/hyperlink" Target="https://raw.githubusercontent.com/Avik-Sarkhel/Images/refs/heads/main/audi.jpg" TargetMode="External"/><Relationship Id="rId10975" Type="http://schemas.openxmlformats.org/officeDocument/2006/relationships/hyperlink" Target="https://raw.githubusercontent.com/Avik-Sarkhel/Images/refs/heads/main/chevrolet.jpg" TargetMode="External"/><Relationship Id="rId26906" Type="http://schemas.openxmlformats.org/officeDocument/2006/relationships/hyperlink" Target="https://raw.githubusercontent.com/Avik-Sarkhel/Images/refs/heads/main/ford.jpg" TargetMode="External"/><Relationship Id="rId5198" Type="http://schemas.openxmlformats.org/officeDocument/2006/relationships/hyperlink" Target="https://raw.githubusercontent.com/Avik-Sarkhel/Images/refs/heads/main/chevrolet.jpg" TargetMode="External"/><Relationship Id="rId7647" Type="http://schemas.openxmlformats.org/officeDocument/2006/relationships/hyperlink" Target="https://raw.githubusercontent.com/Avik-Sarkhel/Images/refs/heads/main/chevrolet.jpg" TargetMode="External"/><Relationship Id="rId24457" Type="http://schemas.openxmlformats.org/officeDocument/2006/relationships/hyperlink" Target="https://raw.githubusercontent.com/Avik-Sarkhel/Images/refs/heads/main/ford.jpg" TargetMode="External"/><Relationship Id="rId31673" Type="http://schemas.openxmlformats.org/officeDocument/2006/relationships/hyperlink" Target="https://raw.githubusercontent.com/Avik-Sarkhel/Images/refs/heads/main/hyundai.jpg" TargetMode="External"/><Relationship Id="rId45155" Type="http://schemas.openxmlformats.org/officeDocument/2006/relationships/hyperlink" Target="https://raw.githubusercontent.com/Avik-Sarkhel/Images/refs/heads/main/mercedes%20benz.jpg" TargetMode="External"/><Relationship Id="rId47604" Type="http://schemas.openxmlformats.org/officeDocument/2006/relationships/hyperlink" Target="https://raw.githubusercontent.com/Avik-Sarkhel/Images/refs/heads/main/nissan.jpg" TargetMode="External"/><Relationship Id="rId52371" Type="http://schemas.openxmlformats.org/officeDocument/2006/relationships/hyperlink" Target="https://raw.githubusercontent.com/Avik-Sarkhel/Images/refs/heads/main/cadillac.jpg" TargetMode="External"/><Relationship Id="rId54820" Type="http://schemas.openxmlformats.org/officeDocument/2006/relationships/hyperlink" Target="https://raw.githubusercontent.com/Avik-Sarkhel/Images/refs/heads/main/bmw.jpeg" TargetMode="External"/><Relationship Id="rId13101" Type="http://schemas.openxmlformats.org/officeDocument/2006/relationships/hyperlink" Target="https://raw.githubusercontent.com/Avik-Sarkhel/Images/refs/heads/main/chevrolet.jpg" TargetMode="External"/><Relationship Id="rId34896" Type="http://schemas.openxmlformats.org/officeDocument/2006/relationships/hyperlink" Target="https://raw.githubusercontent.com/Avik-Sarkhel/Images/refs/heads/main/jaguar.jpg" TargetMode="External"/><Relationship Id="rId6730" Type="http://schemas.openxmlformats.org/officeDocument/2006/relationships/hyperlink" Target="https://raw.githubusercontent.com/Avik-Sarkhel/Images/refs/heads/main/chevrolet.jpg" TargetMode="External"/><Relationship Id="rId16324" Type="http://schemas.openxmlformats.org/officeDocument/2006/relationships/hyperlink" Target="https://raw.githubusercontent.com/Avik-Sarkhel/Images/refs/heads/main/chrysler.jpg" TargetMode="External"/><Relationship Id="rId23540" Type="http://schemas.openxmlformats.org/officeDocument/2006/relationships/hyperlink" Target="https://raw.githubusercontent.com/Avik-Sarkhel/Images/refs/heads/main/ford.jpg" TargetMode="External"/><Relationship Id="rId48378" Type="http://schemas.openxmlformats.org/officeDocument/2006/relationships/hyperlink" Target="https://raw.githubusercontent.com/Avik-Sarkhel/Images/refs/heads/main/nissan.jpg" TargetMode="External"/><Relationship Id="rId55594" Type="http://schemas.openxmlformats.org/officeDocument/2006/relationships/hyperlink" Target="https://raw.githubusercontent.com/Avik-Sarkhel/Images/refs/heads/main/bmw.jpeg" TargetMode="External"/><Relationship Id="rId4281" Type="http://schemas.openxmlformats.org/officeDocument/2006/relationships/hyperlink" Target="https://raw.githubusercontent.com/Avik-Sarkhel/Images/refs/heads/main/chevrolet.jpg" TargetMode="External"/><Relationship Id="rId21091" Type="http://schemas.openxmlformats.org/officeDocument/2006/relationships/hyperlink" Target="https://raw.githubusercontent.com/Avik-Sarkhel/Images/refs/heads/main/ford.jpg" TargetMode="External"/><Relationship Id="rId37022" Type="http://schemas.openxmlformats.org/officeDocument/2006/relationships/hyperlink" Target="https://raw.githubusercontent.com/Avik-Sarkhel/Images/refs/heads/main/kia.jpg" TargetMode="External"/><Relationship Id="rId41418" Type="http://schemas.openxmlformats.org/officeDocument/2006/relationships/hyperlink" Target="https://raw.githubusercontent.com/Avik-Sarkhel/Images/refs/heads/main/kia.jpg" TargetMode="External"/><Relationship Id="rId9953" Type="http://schemas.openxmlformats.org/officeDocument/2006/relationships/hyperlink" Target="https://raw.githubusercontent.com/Avik-Sarkhel/Images/refs/heads/main/chevrolet.jpg" TargetMode="External"/><Relationship Id="rId17098" Type="http://schemas.openxmlformats.org/officeDocument/2006/relationships/hyperlink" Target="https://raw.githubusercontent.com/Avik-Sarkhel/Images/refs/heads/main/chrysler.jpg" TargetMode="External"/><Relationship Id="rId19547" Type="http://schemas.openxmlformats.org/officeDocument/2006/relationships/hyperlink" Target="https://raw.githubusercontent.com/Avik-Sarkhel/Images/refs/heads/main/dodge.jpg" TargetMode="External"/><Relationship Id="rId26763" Type="http://schemas.openxmlformats.org/officeDocument/2006/relationships/hyperlink" Target="https://raw.githubusercontent.com/Avik-Sarkhel/Images/refs/heads/main/ford.jpg" TargetMode="External"/><Relationship Id="rId47461" Type="http://schemas.openxmlformats.org/officeDocument/2006/relationships/hyperlink" Target="https://raw.githubusercontent.com/Avik-Sarkhel/Images/refs/heads/main/nissan.jpg" TargetMode="External"/><Relationship Id="rId49910" Type="http://schemas.openxmlformats.org/officeDocument/2006/relationships/hyperlink" Target="https://raw.githubusercontent.com/Avik-Sarkhel/Images/refs/heads/main/nissan.jpg" TargetMode="External"/><Relationship Id="rId51857" Type="http://schemas.openxmlformats.org/officeDocument/2006/relationships/hyperlink" Target="https://raw.githubusercontent.com/Avik-Sarkhel/Images/refs/heads/main/nissan.jpg" TargetMode="External"/><Relationship Id="rId62116" Type="http://schemas.openxmlformats.org/officeDocument/2006/relationships/hyperlink" Target="https://raw.githubusercontent.com/Avik-Sarkhel/Images/refs/heads/main/jeep.jpeg" TargetMode="External"/><Relationship Id="rId29986" Type="http://schemas.openxmlformats.org/officeDocument/2006/relationships/hyperlink" Target="https://raw.githubusercontent.com/Avik-Sarkhel/Images/refs/heads/main/hyundai.jpg" TargetMode="External"/><Relationship Id="rId65339" Type="http://schemas.openxmlformats.org/officeDocument/2006/relationships/hyperlink" Target="https://raw.githubusercontent.com/Avik-Sarkhel/Images/refs/heads/main/jeep.jpeg" TargetMode="External"/><Relationship Id="rId10138" Type="http://schemas.openxmlformats.org/officeDocument/2006/relationships/hyperlink" Target="https://raw.githubusercontent.com/Avik-Sarkhel/Images/refs/heads/main/chevrolet.jpg" TargetMode="External"/><Relationship Id="rId18630" Type="http://schemas.openxmlformats.org/officeDocument/2006/relationships/hyperlink" Target="https://raw.githubusercontent.com/Avik-Sarkhel/Images/refs/heads/main/chrysler.jpg" TargetMode="External"/><Relationship Id="rId40501" Type="http://schemas.openxmlformats.org/officeDocument/2006/relationships/hyperlink" Target="https://raw.githubusercontent.com/Avik-Sarkhel/Images/refs/heads/main/kia.jpg" TargetMode="External"/><Relationship Id="rId3767" Type="http://schemas.openxmlformats.org/officeDocument/2006/relationships/hyperlink" Target="https://raw.githubusercontent.com/Avik-Sarkhel/Images/refs/heads/main/chevrolet.jpg" TargetMode="External"/><Relationship Id="rId16181" Type="http://schemas.openxmlformats.org/officeDocument/2006/relationships/hyperlink" Target="https://raw.githubusercontent.com/Avik-Sarkhel/Images/refs/heads/main/chrysler.jpg" TargetMode="External"/><Relationship Id="rId20577" Type="http://schemas.openxmlformats.org/officeDocument/2006/relationships/hyperlink" Target="https://raw.githubusercontent.com/Avik-Sarkhel/Images/refs/heads/main/ford.jpg" TargetMode="External"/><Relationship Id="rId36508" Type="http://schemas.openxmlformats.org/officeDocument/2006/relationships/hyperlink" Target="https://raw.githubusercontent.com/Avik-Sarkhel/Images/refs/heads/main/kia.jpg" TargetMode="External"/><Relationship Id="rId43724" Type="http://schemas.openxmlformats.org/officeDocument/2006/relationships/hyperlink" Target="https://raw.githubusercontent.com/Avik-Sarkhel/Images/refs/heads/main/mazda.jpg" TargetMode="External"/><Relationship Id="rId50940" Type="http://schemas.openxmlformats.org/officeDocument/2006/relationships/hyperlink" Target="https://raw.githubusercontent.com/Avik-Sarkhel/Images/refs/heads/main/nissan.jpg" TargetMode="External"/><Relationship Id="rId57206" Type="http://schemas.openxmlformats.org/officeDocument/2006/relationships/hyperlink" Target="https://raw.githubusercontent.com/Avik-Sarkhel/Images/refs/heads/main/bmw.jpeg" TargetMode="External"/><Relationship Id="rId64422" Type="http://schemas.openxmlformats.org/officeDocument/2006/relationships/hyperlink" Target="https://raw.githubusercontent.com/Avik-Sarkhel/Images/refs/heads/main/jeep.jpeg" TargetMode="External"/><Relationship Id="rId34059" Type="http://schemas.openxmlformats.org/officeDocument/2006/relationships/hyperlink" Target="https://raw.githubusercontent.com/Avik-Sarkhel/Images/refs/heads/main/hyundai.jpg" TargetMode="External"/><Relationship Id="rId41275" Type="http://schemas.openxmlformats.org/officeDocument/2006/relationships/hyperlink" Target="https://raw.githubusercontent.com/Avik-Sarkhel/Images/refs/heads/main/kia.jpg" TargetMode="External"/><Relationship Id="rId46947" Type="http://schemas.openxmlformats.org/officeDocument/2006/relationships/hyperlink" Target="https://raw.githubusercontent.com/Avik-Sarkhel/Images/refs/heads/main/mitsubishi.jpg" TargetMode="External"/><Relationship Id="rId2850" Type="http://schemas.openxmlformats.org/officeDocument/2006/relationships/hyperlink" Target="https://raw.githubusercontent.com/Avik-Sarkhel/Images/refs/heads/main/audi.jpg" TargetMode="External"/><Relationship Id="rId12444" Type="http://schemas.openxmlformats.org/officeDocument/2006/relationships/hyperlink" Target="https://raw.githubusercontent.com/Avik-Sarkhel/Images/refs/heads/main/chevrolet.jpg" TargetMode="External"/><Relationship Id="rId44498" Type="http://schemas.openxmlformats.org/officeDocument/2006/relationships/hyperlink" Target="https://raw.githubusercontent.com/Avik-Sarkhel/Images/refs/heads/main/mercedes%20benz.jpg" TargetMode="External"/><Relationship Id="rId65196" Type="http://schemas.openxmlformats.org/officeDocument/2006/relationships/hyperlink" Target="https://raw.githubusercontent.com/Avik-Sarkhel/Images/refs/heads/main/jeep.jpeg" TargetMode="External"/><Relationship Id="rId9116" Type="http://schemas.openxmlformats.org/officeDocument/2006/relationships/hyperlink" Target="https://raw.githubusercontent.com/Avik-Sarkhel/Images/refs/heads/main/chevrolet.jpg" TargetMode="External"/><Relationship Id="rId33142" Type="http://schemas.openxmlformats.org/officeDocument/2006/relationships/hyperlink" Target="https://raw.githubusercontent.com/Avik-Sarkhel/Images/refs/heads/main/hyundai.jpg" TargetMode="External"/><Relationship Id="rId15667" Type="http://schemas.openxmlformats.org/officeDocument/2006/relationships/hyperlink" Target="https://raw.githubusercontent.com/Avik-Sarkhel/Images/refs/heads/main/chevrolet.jpg" TargetMode="External"/><Relationship Id="rId22883" Type="http://schemas.openxmlformats.org/officeDocument/2006/relationships/hyperlink" Target="https://raw.githubusercontent.com/Avik-Sarkhel/Images/refs/heads/main/ford.jpg" TargetMode="External"/><Relationship Id="rId29149" Type="http://schemas.openxmlformats.org/officeDocument/2006/relationships/hyperlink" Target="https://raw.githubusercontent.com/Avik-Sarkhel/Images/refs/heads/main/honda.jpg" TargetMode="External"/><Relationship Id="rId36365" Type="http://schemas.openxmlformats.org/officeDocument/2006/relationships/hyperlink" Target="https://raw.githubusercontent.com/Avik-Sarkhel/Images/refs/heads/main/kia.jpg" TargetMode="External"/><Relationship Id="rId38814" Type="http://schemas.openxmlformats.org/officeDocument/2006/relationships/hyperlink" Target="https://raw.githubusercontent.com/Avik-Sarkhel/Images/refs/heads/main/kia.jpg" TargetMode="External"/><Relationship Id="rId43581" Type="http://schemas.openxmlformats.org/officeDocument/2006/relationships/hyperlink" Target="https://raw.githubusercontent.com/Avik-Sarkhel/Images/refs/heads/main/mazda.jpg" TargetMode="External"/><Relationship Id="rId59512" Type="http://schemas.openxmlformats.org/officeDocument/2006/relationships/hyperlink" Target="https://raw.githubusercontent.com/Avik-Sarkhel/Images/refs/heads/main/bmw.jpeg" TargetMode="External"/><Relationship Id="rId63908" Type="http://schemas.openxmlformats.org/officeDocument/2006/relationships/hyperlink" Target="https://raw.githubusercontent.com/Avik-Sarkhel/Images/refs/heads/main/jeep.jpeg" TargetMode="External"/><Relationship Id="rId57063" Type="http://schemas.openxmlformats.org/officeDocument/2006/relationships/hyperlink" Target="https://raw.githubusercontent.com/Avik-Sarkhel/Images/refs/heads/main/bmw.jpeg" TargetMode="External"/><Relationship Id="rId61459" Type="http://schemas.openxmlformats.org/officeDocument/2006/relationships/hyperlink" Target="https://raw.githubusercontent.com/Avik-Sarkhel/Images/refs/heads/main/jeep.jpeg" TargetMode="External"/><Relationship Id="rId14750" Type="http://schemas.openxmlformats.org/officeDocument/2006/relationships/hyperlink" Target="https://raw.githubusercontent.com/Avik-Sarkhel/Images/refs/heads/main/chevrolet.jpg" TargetMode="External"/><Relationship Id="rId39588" Type="http://schemas.openxmlformats.org/officeDocument/2006/relationships/hyperlink" Target="https://raw.githubusercontent.com/Avik-Sarkhel/Images/refs/heads/main/kia.jpg" TargetMode="External"/><Relationship Id="rId50103" Type="http://schemas.openxmlformats.org/officeDocument/2006/relationships/hyperlink" Target="https://raw.githubusercontent.com/Avik-Sarkhel/Images/refs/heads/main/nissan.jpg" TargetMode="External"/><Relationship Id="rId28232" Type="http://schemas.openxmlformats.org/officeDocument/2006/relationships/hyperlink" Target="https://raw.githubusercontent.com/Avik-Sarkhel/Images/refs/heads/main/ford.jpg" TargetMode="External"/><Relationship Id="rId32628" Type="http://schemas.openxmlformats.org/officeDocument/2006/relationships/hyperlink" Target="https://raw.githubusercontent.com/Avik-Sarkhel/Images/refs/heads/main/hyundai.jpg" TargetMode="External"/><Relationship Id="rId17973" Type="http://schemas.openxmlformats.org/officeDocument/2006/relationships/hyperlink" Target="https://raw.githubusercontent.com/Avik-Sarkhel/Images/refs/heads/main/chrysler.jpg" TargetMode="External"/><Relationship Id="rId30179" Type="http://schemas.openxmlformats.org/officeDocument/2006/relationships/hyperlink" Target="https://raw.githubusercontent.com/Avik-Sarkhel/Images/refs/heads/main/hyundai.jpg" TargetMode="External"/><Relationship Id="rId38671" Type="http://schemas.openxmlformats.org/officeDocument/2006/relationships/hyperlink" Target="https://raw.githubusercontent.com/Avik-Sarkhel/Images/refs/heads/main/kia.jpg" TargetMode="External"/><Relationship Id="rId53326" Type="http://schemas.openxmlformats.org/officeDocument/2006/relationships/hyperlink" Target="https://raw.githubusercontent.com/Avik-Sarkhel/Images/refs/heads/main/bmw.jpeg" TargetMode="External"/><Relationship Id="rId60542" Type="http://schemas.openxmlformats.org/officeDocument/2006/relationships/hyperlink" Target="https://raw.githubusercontent.com/Avik-Sarkhel/Images/refs/heads/main/fiat.jpeg" TargetMode="External"/><Relationship Id="rId332" Type="http://schemas.openxmlformats.org/officeDocument/2006/relationships/hyperlink" Target="https://raw.githubusercontent.com/Avik-Sarkhel/Images/refs/heads/main/audi.jpg" TargetMode="External"/><Relationship Id="rId2013" Type="http://schemas.openxmlformats.org/officeDocument/2006/relationships/hyperlink" Target="https://raw.githubusercontent.com/Avik-Sarkhel/Images/refs/heads/main/audi.jpg" TargetMode="External"/><Relationship Id="rId56549" Type="http://schemas.openxmlformats.org/officeDocument/2006/relationships/hyperlink" Target="https://raw.githubusercontent.com/Avik-Sarkhel/Images/refs/heads/main/bmw.jpeg" TargetMode="External"/><Relationship Id="rId63765" Type="http://schemas.openxmlformats.org/officeDocument/2006/relationships/hyperlink" Target="https://raw.githubusercontent.com/Avik-Sarkhel/Images/refs/heads/main/jeep.jpeg" TargetMode="External"/><Relationship Id="rId5236" Type="http://schemas.openxmlformats.org/officeDocument/2006/relationships/hyperlink" Target="https://raw.githubusercontent.com/Avik-Sarkhel/Images/refs/heads/main/chevrolet.jpg" TargetMode="External"/><Relationship Id="rId22046" Type="http://schemas.openxmlformats.org/officeDocument/2006/relationships/hyperlink" Target="https://raw.githubusercontent.com/Avik-Sarkhel/Images/refs/heads/main/ford.jpg" TargetMode="External"/><Relationship Id="rId31711" Type="http://schemas.openxmlformats.org/officeDocument/2006/relationships/hyperlink" Target="https://raw.githubusercontent.com/Avik-Sarkhel/Images/refs/heads/main/hyundai.jpg" TargetMode="External"/><Relationship Id="rId11787" Type="http://schemas.openxmlformats.org/officeDocument/2006/relationships/hyperlink" Target="https://raw.githubusercontent.com/Avik-Sarkhel/Images/refs/heads/main/chevrolet.jpg" TargetMode="External"/><Relationship Id="rId27718" Type="http://schemas.openxmlformats.org/officeDocument/2006/relationships/hyperlink" Target="https://raw.githubusercontent.com/Avik-Sarkhel/Images/refs/heads/main/ford.jpg" TargetMode="External"/><Relationship Id="rId34934" Type="http://schemas.openxmlformats.org/officeDocument/2006/relationships/hyperlink" Target="https://raw.githubusercontent.com/Avik-Sarkhel/Images/refs/heads/main/jaguar.jpg" TargetMode="External"/><Relationship Id="rId48416" Type="http://schemas.openxmlformats.org/officeDocument/2006/relationships/hyperlink" Target="https://raw.githubusercontent.com/Avik-Sarkhel/Images/refs/heads/main/nissan.jpg" TargetMode="External"/><Relationship Id="rId8459" Type="http://schemas.openxmlformats.org/officeDocument/2006/relationships/hyperlink" Target="https://raw.githubusercontent.com/Avik-Sarkhel/Images/refs/heads/main/chevrolet.jpg" TargetMode="External"/><Relationship Id="rId25269" Type="http://schemas.openxmlformats.org/officeDocument/2006/relationships/hyperlink" Target="https://raw.githubusercontent.com/Avik-Sarkhel/Images/refs/heads/main/ford.jpg" TargetMode="External"/><Relationship Id="rId32485" Type="http://schemas.openxmlformats.org/officeDocument/2006/relationships/hyperlink" Target="https://raw.githubusercontent.com/Avik-Sarkhel/Images/refs/heads/main/hyundai.jpg" TargetMode="External"/><Relationship Id="rId53183" Type="http://schemas.openxmlformats.org/officeDocument/2006/relationships/hyperlink" Target="https://raw.githubusercontent.com/Avik-Sarkhel/Images/refs/heads/main/bmw.jpeg" TargetMode="External"/><Relationship Id="rId55632" Type="http://schemas.openxmlformats.org/officeDocument/2006/relationships/hyperlink" Target="https://raw.githubusercontent.com/Avik-Sarkhel/Images/refs/heads/main/bmw.jpeg" TargetMode="External"/><Relationship Id="rId26801" Type="http://schemas.openxmlformats.org/officeDocument/2006/relationships/hyperlink" Target="https://raw.githubusercontent.com/Avik-Sarkhel/Images/refs/heads/main/ford.jpg" TargetMode="External"/><Relationship Id="rId58855" Type="http://schemas.openxmlformats.org/officeDocument/2006/relationships/hyperlink" Target="https://raw.githubusercontent.com/Avik-Sarkhel/Images/refs/heads/main/bmw.jpeg" TargetMode="External"/><Relationship Id="rId7542" Type="http://schemas.openxmlformats.org/officeDocument/2006/relationships/hyperlink" Target="https://raw.githubusercontent.com/Avik-Sarkhel/Images/refs/heads/main/chevrolet.jpg" TargetMode="External"/><Relationship Id="rId10870" Type="http://schemas.openxmlformats.org/officeDocument/2006/relationships/hyperlink" Target="https://raw.githubusercontent.com/Avik-Sarkhel/Images/refs/heads/main/chevrolet.jpg" TargetMode="External"/><Relationship Id="rId17136" Type="http://schemas.openxmlformats.org/officeDocument/2006/relationships/hyperlink" Target="https://raw.githubusercontent.com/Avik-Sarkhel/Images/refs/heads/main/chrysler.jpg" TargetMode="External"/><Relationship Id="rId24352" Type="http://schemas.openxmlformats.org/officeDocument/2006/relationships/hyperlink" Target="https://raw.githubusercontent.com/Avik-Sarkhel/Images/refs/heads/main/ford.jpg" TargetMode="External"/><Relationship Id="rId5093" Type="http://schemas.openxmlformats.org/officeDocument/2006/relationships/hyperlink" Target="https://raw.githubusercontent.com/Avik-Sarkhel/Images/refs/heads/main/chevrolet.jpg" TargetMode="External"/><Relationship Id="rId27575" Type="http://schemas.openxmlformats.org/officeDocument/2006/relationships/hyperlink" Target="https://raw.githubusercontent.com/Avik-Sarkhel/Images/refs/heads/main/ford.jpg" TargetMode="External"/><Relationship Id="rId34791" Type="http://schemas.openxmlformats.org/officeDocument/2006/relationships/hyperlink" Target="https://raw.githubusercontent.com/Avik-Sarkhel/Images/refs/heads/main/jaguar.jpg" TargetMode="External"/><Relationship Id="rId45050" Type="http://schemas.openxmlformats.org/officeDocument/2006/relationships/hyperlink" Target="https://raw.githubusercontent.com/Avik-Sarkhel/Images/refs/heads/main/mercedes%20benz.jpg" TargetMode="External"/><Relationship Id="rId48273" Type="http://schemas.openxmlformats.org/officeDocument/2006/relationships/hyperlink" Target="https://raw.githubusercontent.com/Avik-Sarkhel/Images/refs/heads/main/nissan.jpg" TargetMode="External"/><Relationship Id="rId52669" Type="http://schemas.openxmlformats.org/officeDocument/2006/relationships/hyperlink" Target="https://raw.githubusercontent.com/Avik-Sarkhel/Images/refs/heads/main/cadillac.jpg" TargetMode="External"/><Relationship Id="rId1356" Type="http://schemas.openxmlformats.org/officeDocument/2006/relationships/hyperlink" Target="https://raw.githubusercontent.com/Avik-Sarkhel/Images/refs/heads/main/audi.jpg" TargetMode="External"/><Relationship Id="rId3805" Type="http://schemas.openxmlformats.org/officeDocument/2006/relationships/hyperlink" Target="https://raw.githubusercontent.com/Avik-Sarkhel/Images/refs/heads/main/chevrolet.jpg" TargetMode="External"/><Relationship Id="rId20615" Type="http://schemas.openxmlformats.org/officeDocument/2006/relationships/hyperlink" Target="https://raw.githubusercontent.com/Avik-Sarkhel/Images/refs/heads/main/ford.jpg" TargetMode="External"/><Relationship Id="rId41313" Type="http://schemas.openxmlformats.org/officeDocument/2006/relationships/hyperlink" Target="https://raw.githubusercontent.com/Avik-Sarkhel/Images/refs/heads/main/kia.jpg" TargetMode="External"/><Relationship Id="rId19442" Type="http://schemas.openxmlformats.org/officeDocument/2006/relationships/hyperlink" Target="https://raw.githubusercontent.com/Avik-Sarkhel/Images/refs/heads/main/dodge.jpg" TargetMode="External"/><Relationship Id="rId23838" Type="http://schemas.openxmlformats.org/officeDocument/2006/relationships/hyperlink" Target="https://raw.githubusercontent.com/Avik-Sarkhel/Images/refs/heads/main/ford.jpg" TargetMode="External"/><Relationship Id="rId62011" Type="http://schemas.openxmlformats.org/officeDocument/2006/relationships/hyperlink" Target="https://raw.githubusercontent.com/Avik-Sarkhel/Images/refs/heads/main/jeep.jpeg" TargetMode="External"/><Relationship Id="rId4579" Type="http://schemas.openxmlformats.org/officeDocument/2006/relationships/hyperlink" Target="https://raw.githubusercontent.com/Avik-Sarkhel/Images/refs/heads/main/chevrolet.jpg" TargetMode="External"/><Relationship Id="rId21389" Type="http://schemas.openxmlformats.org/officeDocument/2006/relationships/hyperlink" Target="https://raw.githubusercontent.com/Avik-Sarkhel/Images/refs/heads/main/ford.jpg" TargetMode="External"/><Relationship Id="rId29881" Type="http://schemas.openxmlformats.org/officeDocument/2006/relationships/hyperlink" Target="https://raw.githubusercontent.com/Avik-Sarkhel/Images/refs/heads/main/honda.jpg" TargetMode="External"/><Relationship Id="rId42087" Type="http://schemas.openxmlformats.org/officeDocument/2006/relationships/hyperlink" Target="https://raw.githubusercontent.com/Avik-Sarkhel/Images/refs/heads/main/kia.jpg" TargetMode="External"/><Relationship Id="rId44536" Type="http://schemas.openxmlformats.org/officeDocument/2006/relationships/hyperlink" Target="https://raw.githubusercontent.com/Avik-Sarkhel/Images/refs/heads/main/mercedes%20benz.jpg" TargetMode="External"/><Relationship Id="rId51752" Type="http://schemas.openxmlformats.org/officeDocument/2006/relationships/hyperlink" Target="https://raw.githubusercontent.com/Avik-Sarkhel/Images/refs/heads/main/nissan.jpg" TargetMode="External"/><Relationship Id="rId58018" Type="http://schemas.openxmlformats.org/officeDocument/2006/relationships/hyperlink" Target="https://raw.githubusercontent.com/Avik-Sarkhel/Images/refs/heads/main/bmw.jpeg" TargetMode="External"/><Relationship Id="rId65234" Type="http://schemas.openxmlformats.org/officeDocument/2006/relationships/hyperlink" Target="https://raw.githubusercontent.com/Avik-Sarkhel/Images/refs/heads/main/jeep.jpeg" TargetMode="External"/><Relationship Id="rId10033" Type="http://schemas.openxmlformats.org/officeDocument/2006/relationships/hyperlink" Target="https://raw.githubusercontent.com/Avik-Sarkhel/Images/refs/heads/main/chevrolet.jpg" TargetMode="External"/><Relationship Id="rId47759" Type="http://schemas.openxmlformats.org/officeDocument/2006/relationships/hyperlink" Target="https://raw.githubusercontent.com/Avik-Sarkhel/Images/refs/heads/main/nissan.jpg" TargetMode="External"/><Relationship Id="rId54975" Type="http://schemas.openxmlformats.org/officeDocument/2006/relationships/hyperlink" Target="https://raw.githubusercontent.com/Avik-Sarkhel/Images/refs/heads/main/bmw.jpeg" TargetMode="External"/><Relationship Id="rId3662" Type="http://schemas.openxmlformats.org/officeDocument/2006/relationships/hyperlink" Target="https://raw.githubusercontent.com/Avik-Sarkhel/Images/refs/heads/main/audi.jpg" TargetMode="External"/><Relationship Id="rId13256" Type="http://schemas.openxmlformats.org/officeDocument/2006/relationships/hyperlink" Target="https://raw.githubusercontent.com/Avik-Sarkhel/Images/refs/heads/main/chevrolet.jpg" TargetMode="External"/><Relationship Id="rId15705" Type="http://schemas.openxmlformats.org/officeDocument/2006/relationships/hyperlink" Target="https://raw.githubusercontent.com/Avik-Sarkhel/Images/refs/heads/main/chevrolet.jpg" TargetMode="External"/><Relationship Id="rId20472" Type="http://schemas.openxmlformats.org/officeDocument/2006/relationships/hyperlink" Target="https://raw.githubusercontent.com/Avik-Sarkhel/Images/refs/heads/main/ford.jpg" TargetMode="External"/><Relationship Id="rId22921" Type="http://schemas.openxmlformats.org/officeDocument/2006/relationships/hyperlink" Target="https://raw.githubusercontent.com/Avik-Sarkhel/Images/refs/heads/main/ford.jpg" TargetMode="External"/><Relationship Id="rId36403" Type="http://schemas.openxmlformats.org/officeDocument/2006/relationships/hyperlink" Target="https://raw.githubusercontent.com/Avik-Sarkhel/Images/refs/heads/main/kia.jpg" TargetMode="External"/><Relationship Id="rId18928" Type="http://schemas.openxmlformats.org/officeDocument/2006/relationships/hyperlink" Target="https://raw.githubusercontent.com/Avik-Sarkhel/Images/refs/heads/main/chrysler.jpg" TargetMode="External"/><Relationship Id="rId41170" Type="http://schemas.openxmlformats.org/officeDocument/2006/relationships/hyperlink" Target="https://raw.githubusercontent.com/Avik-Sarkhel/Images/refs/heads/main/kia.jpg" TargetMode="External"/><Relationship Id="rId57101" Type="http://schemas.openxmlformats.org/officeDocument/2006/relationships/hyperlink" Target="https://raw.githubusercontent.com/Avik-Sarkhel/Images/refs/heads/main/bmw.jpeg" TargetMode="External"/><Relationship Id="rId6885" Type="http://schemas.openxmlformats.org/officeDocument/2006/relationships/hyperlink" Target="https://raw.githubusercontent.com/Avik-Sarkhel/Images/refs/heads/main/chevrolet.jpg" TargetMode="External"/><Relationship Id="rId16479" Type="http://schemas.openxmlformats.org/officeDocument/2006/relationships/hyperlink" Target="https://raw.githubusercontent.com/Avik-Sarkhel/Images/refs/heads/main/chrysler.jpg" TargetMode="External"/><Relationship Id="rId23695" Type="http://schemas.openxmlformats.org/officeDocument/2006/relationships/hyperlink" Target="https://raw.githubusercontent.com/Avik-Sarkhel/Images/refs/heads/main/ford.jpg" TargetMode="External"/><Relationship Id="rId37177" Type="http://schemas.openxmlformats.org/officeDocument/2006/relationships/hyperlink" Target="https://raw.githubusercontent.com/Avik-Sarkhel/Images/refs/heads/main/kia.jpg" TargetMode="External"/><Relationship Id="rId39626" Type="http://schemas.openxmlformats.org/officeDocument/2006/relationships/hyperlink" Target="https://raw.githubusercontent.com/Avik-Sarkhel/Images/refs/heads/main/kia.jpg" TargetMode="External"/><Relationship Id="rId44393" Type="http://schemas.openxmlformats.org/officeDocument/2006/relationships/hyperlink" Target="https://raw.githubusercontent.com/Avik-Sarkhel/Images/refs/heads/main/mercedes%20benz.jpg" TargetMode="External"/><Relationship Id="rId46842" Type="http://schemas.openxmlformats.org/officeDocument/2006/relationships/hyperlink" Target="https://raw.githubusercontent.com/Avik-Sarkhel/Images/refs/heads/main/mitsubishi.jpg" TargetMode="External"/><Relationship Id="rId9011" Type="http://schemas.openxmlformats.org/officeDocument/2006/relationships/hyperlink" Target="https://raw.githubusercontent.com/Avik-Sarkhel/Images/refs/heads/main/chevrolet.jpg" TargetMode="External"/><Relationship Id="rId65091" Type="http://schemas.openxmlformats.org/officeDocument/2006/relationships/hyperlink" Target="https://raw.githubusercontent.com/Avik-Sarkhel/Images/refs/heads/main/jeep.jpeg" TargetMode="External"/><Relationship Id="rId15562" Type="http://schemas.openxmlformats.org/officeDocument/2006/relationships/hyperlink" Target="https://raw.githubusercontent.com/Avik-Sarkhel/Images/refs/heads/main/chevrolet.jpg" TargetMode="External"/><Relationship Id="rId30217" Type="http://schemas.openxmlformats.org/officeDocument/2006/relationships/hyperlink" Target="https://raw.githubusercontent.com/Avik-Sarkhel/Images/refs/heads/main/hyundai.jpg" TargetMode="External"/><Relationship Id="rId18785" Type="http://schemas.openxmlformats.org/officeDocument/2006/relationships/hyperlink" Target="https://raw.githubusercontent.com/Avik-Sarkhel/Images/refs/heads/main/chrysler.jpg" TargetMode="External"/><Relationship Id="rId29044" Type="http://schemas.openxmlformats.org/officeDocument/2006/relationships/hyperlink" Target="https://raw.githubusercontent.com/Avik-Sarkhel/Images/refs/heads/main/genesis.jpg" TargetMode="External"/><Relationship Id="rId36260" Type="http://schemas.openxmlformats.org/officeDocument/2006/relationships/hyperlink" Target="https://raw.githubusercontent.com/Avik-Sarkhel/Images/refs/heads/main/kia.jpg" TargetMode="External"/><Relationship Id="rId40656" Type="http://schemas.openxmlformats.org/officeDocument/2006/relationships/hyperlink" Target="https://raw.githubusercontent.com/Avik-Sarkhel/Images/refs/heads/main/kia.jpg" TargetMode="External"/><Relationship Id="rId54138" Type="http://schemas.openxmlformats.org/officeDocument/2006/relationships/hyperlink" Target="https://raw.githubusercontent.com/Avik-Sarkhel/Images/refs/heads/main/bmw.jpeg" TargetMode="External"/><Relationship Id="rId63803" Type="http://schemas.openxmlformats.org/officeDocument/2006/relationships/hyperlink" Target="https://raw.githubusercontent.com/Avik-Sarkhel/Images/refs/heads/main/jeep.jpeg" TargetMode="External"/><Relationship Id="rId39483" Type="http://schemas.openxmlformats.org/officeDocument/2006/relationships/hyperlink" Target="https://raw.githubusercontent.com/Avik-Sarkhel/Images/refs/heads/main/kia.jpg" TargetMode="External"/><Relationship Id="rId43879" Type="http://schemas.openxmlformats.org/officeDocument/2006/relationships/hyperlink" Target="https://raw.githubusercontent.com/Avik-Sarkhel/Images/refs/heads/main/mercedes%20benz.jpg" TargetMode="External"/><Relationship Id="rId61354" Type="http://schemas.openxmlformats.org/officeDocument/2006/relationships/hyperlink" Target="https://raw.githubusercontent.com/Avik-Sarkhel/Images/refs/heads/main/jeep.jpeg" TargetMode="External"/><Relationship Id="rId11825" Type="http://schemas.openxmlformats.org/officeDocument/2006/relationships/hyperlink" Target="https://raw.githubusercontent.com/Avik-Sarkhel/Images/refs/heads/main/chevrolet.jpg" TargetMode="External"/><Relationship Id="rId25307" Type="http://schemas.openxmlformats.org/officeDocument/2006/relationships/hyperlink" Target="https://raw.githubusercontent.com/Avik-Sarkhel/Images/refs/heads/main/ford.jpg" TargetMode="External"/><Relationship Id="rId32523" Type="http://schemas.openxmlformats.org/officeDocument/2006/relationships/hyperlink" Target="https://raw.githubusercontent.com/Avik-Sarkhel/Images/refs/heads/main/hyundai.jpg" TargetMode="External"/><Relationship Id="rId64577" Type="http://schemas.openxmlformats.org/officeDocument/2006/relationships/hyperlink" Target="https://raw.githubusercontent.com/Avik-Sarkhel/Images/refs/heads/main/jeep.jpeg" TargetMode="External"/><Relationship Id="rId6048" Type="http://schemas.openxmlformats.org/officeDocument/2006/relationships/hyperlink" Target="https://raw.githubusercontent.com/Avik-Sarkhel/Images/refs/heads/main/chevrolet.jpg" TargetMode="External"/><Relationship Id="rId30074" Type="http://schemas.openxmlformats.org/officeDocument/2006/relationships/hyperlink" Target="https://raw.githubusercontent.com/Avik-Sarkhel/Images/refs/heads/main/hyundai.jpg" TargetMode="External"/><Relationship Id="rId46005" Type="http://schemas.openxmlformats.org/officeDocument/2006/relationships/hyperlink" Target="https://raw.githubusercontent.com/Avik-Sarkhel/Images/refs/heads/main/mini.jpg" TargetMode="External"/><Relationship Id="rId53221" Type="http://schemas.openxmlformats.org/officeDocument/2006/relationships/hyperlink" Target="https://raw.githubusercontent.com/Avik-Sarkhel/Images/refs/heads/main/bmw.jpeg" TargetMode="External"/><Relationship Id="rId12599" Type="http://schemas.openxmlformats.org/officeDocument/2006/relationships/hyperlink" Target="https://raw.githubusercontent.com/Avik-Sarkhel/Images/refs/heads/main/chevrolet.jpg" TargetMode="External"/><Relationship Id="rId33297" Type="http://schemas.openxmlformats.org/officeDocument/2006/relationships/hyperlink" Target="https://raw.githubusercontent.com/Avik-Sarkhel/Images/refs/heads/main/hyundai.jpg" TargetMode="External"/><Relationship Id="rId35746" Type="http://schemas.openxmlformats.org/officeDocument/2006/relationships/hyperlink" Target="https://raw.githubusercontent.com/Avik-Sarkhel/Images/refs/heads/main/kia.jpg" TargetMode="External"/><Relationship Id="rId42962" Type="http://schemas.openxmlformats.org/officeDocument/2006/relationships/hyperlink" Target="https://raw.githubusercontent.com/Avik-Sarkhel/Images/refs/heads/main/lucid.jpg" TargetMode="External"/><Relationship Id="rId49228" Type="http://schemas.openxmlformats.org/officeDocument/2006/relationships/hyperlink" Target="https://raw.githubusercontent.com/Avik-Sarkhel/Images/refs/heads/main/nissan.jpg" TargetMode="External"/><Relationship Id="rId56444" Type="http://schemas.openxmlformats.org/officeDocument/2006/relationships/hyperlink" Target="https://raw.githubusercontent.com/Avik-Sarkhel/Images/refs/heads/main/bmw.jpeg" TargetMode="External"/><Relationship Id="rId63660" Type="http://schemas.openxmlformats.org/officeDocument/2006/relationships/hyperlink" Target="https://raw.githubusercontent.com/Avik-Sarkhel/Images/refs/heads/main/jeep.jpeg" TargetMode="External"/><Relationship Id="rId38969" Type="http://schemas.openxmlformats.org/officeDocument/2006/relationships/hyperlink" Target="https://raw.githubusercontent.com/Avik-Sarkhel/Images/refs/heads/main/kia.jpg" TargetMode="External"/><Relationship Id="rId5131" Type="http://schemas.openxmlformats.org/officeDocument/2006/relationships/hyperlink" Target="https://raw.githubusercontent.com/Avik-Sarkhel/Images/refs/heads/main/chevrolet.jpg" TargetMode="External"/><Relationship Id="rId11682" Type="http://schemas.openxmlformats.org/officeDocument/2006/relationships/hyperlink" Target="https://raw.githubusercontent.com/Avik-Sarkhel/Images/refs/heads/main/chevrolet.jpg" TargetMode="External"/><Relationship Id="rId27613" Type="http://schemas.openxmlformats.org/officeDocument/2006/relationships/hyperlink" Target="https://raw.githubusercontent.com/Avik-Sarkhel/Images/refs/heads/main/ford.jpg" TargetMode="External"/><Relationship Id="rId59667" Type="http://schemas.openxmlformats.org/officeDocument/2006/relationships/hyperlink" Target="https://raw.githubusercontent.com/Avik-Sarkhel/Images/refs/heads/main/bmw.jpeg" TargetMode="External"/><Relationship Id="rId8354" Type="http://schemas.openxmlformats.org/officeDocument/2006/relationships/hyperlink" Target="https://raw.githubusercontent.com/Avik-Sarkhel/Images/refs/heads/main/chevrolet.jpg" TargetMode="External"/><Relationship Id="rId25164" Type="http://schemas.openxmlformats.org/officeDocument/2006/relationships/hyperlink" Target="https://raw.githubusercontent.com/Avik-Sarkhel/Images/refs/heads/main/ford.jpg" TargetMode="External"/><Relationship Id="rId32380" Type="http://schemas.openxmlformats.org/officeDocument/2006/relationships/hyperlink" Target="https://raw.githubusercontent.com/Avik-Sarkhel/Images/refs/heads/main/hyundai.jpg" TargetMode="External"/><Relationship Id="rId48311" Type="http://schemas.openxmlformats.org/officeDocument/2006/relationships/hyperlink" Target="https://raw.githubusercontent.com/Avik-Sarkhel/Images/refs/heads/main/nissan.jpg" TargetMode="External"/><Relationship Id="rId52707" Type="http://schemas.openxmlformats.org/officeDocument/2006/relationships/hyperlink" Target="https://raw.githubusercontent.com/Avik-Sarkhel/Images/refs/heads/main/cadillac.jpg" TargetMode="External"/><Relationship Id="rId28387" Type="http://schemas.openxmlformats.org/officeDocument/2006/relationships/hyperlink" Target="https://raw.githubusercontent.com/Avik-Sarkhel/Images/refs/heads/main/ford.jpg" TargetMode="External"/><Relationship Id="rId50258" Type="http://schemas.openxmlformats.org/officeDocument/2006/relationships/hyperlink" Target="https://raw.githubusercontent.com/Avik-Sarkhel/Images/refs/heads/main/nissan.jpg" TargetMode="External"/><Relationship Id="rId58750" Type="http://schemas.openxmlformats.org/officeDocument/2006/relationships/hyperlink" Target="https://raw.githubusercontent.com/Avik-Sarkhel/Images/refs/heads/main/bmw.jpeg" TargetMode="External"/><Relationship Id="rId17031" Type="http://schemas.openxmlformats.org/officeDocument/2006/relationships/hyperlink" Target="https://raw.githubusercontent.com/Avik-Sarkhel/Images/refs/heads/main/chrysler.jpg" TargetMode="External"/><Relationship Id="rId49085" Type="http://schemas.openxmlformats.org/officeDocument/2006/relationships/hyperlink" Target="https://raw.githubusercontent.com/Avik-Sarkhel/Images/refs/heads/main/nissan.jpg" TargetMode="External"/><Relationship Id="rId60697" Type="http://schemas.openxmlformats.org/officeDocument/2006/relationships/hyperlink" Target="https://raw.githubusercontent.com/Avik-Sarkhel/Images/refs/heads/main/fiat.jpeg" TargetMode="External"/><Relationship Id="rId487" Type="http://schemas.openxmlformats.org/officeDocument/2006/relationships/hyperlink" Target="https://raw.githubusercontent.com/Avik-Sarkhel/Images/refs/heads/main/audi.jpg" TargetMode="External"/><Relationship Id="rId2168" Type="http://schemas.openxmlformats.org/officeDocument/2006/relationships/hyperlink" Target="https://raw.githubusercontent.com/Avik-Sarkhel/Images/refs/heads/main/audi.jpg" TargetMode="External"/><Relationship Id="rId4617" Type="http://schemas.openxmlformats.org/officeDocument/2006/relationships/hyperlink" Target="https://raw.githubusercontent.com/Avik-Sarkhel/Images/refs/heads/main/chevrolet.jpg" TargetMode="External"/><Relationship Id="rId21427" Type="http://schemas.openxmlformats.org/officeDocument/2006/relationships/hyperlink" Target="https://raw.githubusercontent.com/Avik-Sarkhel/Images/refs/heads/main/ford.jpg" TargetMode="External"/><Relationship Id="rId42125" Type="http://schemas.openxmlformats.org/officeDocument/2006/relationships/hyperlink" Target="https://raw.githubusercontent.com/Avik-Sarkhel/Images/refs/heads/main/kia.jpg" TargetMode="External"/><Relationship Id="rId27470" Type="http://schemas.openxmlformats.org/officeDocument/2006/relationships/hyperlink" Target="https://raw.githubusercontent.com/Avik-Sarkhel/Images/refs/heads/main/ford.jpg" TargetMode="External"/><Relationship Id="rId31866" Type="http://schemas.openxmlformats.org/officeDocument/2006/relationships/hyperlink" Target="https://raw.githubusercontent.com/Avik-Sarkhel/Images/refs/heads/main/hyundai.jpg" TargetMode="External"/><Relationship Id="rId3700" Type="http://schemas.openxmlformats.org/officeDocument/2006/relationships/hyperlink" Target="https://raw.githubusercontent.com/Avik-Sarkhel/Images/refs/heads/main/audi.jpg" TargetMode="External"/><Relationship Id="rId20510" Type="http://schemas.openxmlformats.org/officeDocument/2006/relationships/hyperlink" Target="https://raw.githubusercontent.com/Avik-Sarkhel/Images/refs/heads/main/ford.jpg" TargetMode="External"/><Relationship Id="rId45348" Type="http://schemas.openxmlformats.org/officeDocument/2006/relationships/hyperlink" Target="https://raw.githubusercontent.com/Avik-Sarkhel/Images/refs/heads/main/mercedes%20benz.jpg" TargetMode="External"/><Relationship Id="rId52564" Type="http://schemas.openxmlformats.org/officeDocument/2006/relationships/hyperlink" Target="https://raw.githubusercontent.com/Avik-Sarkhel/Images/refs/heads/main/cadillac.jpg" TargetMode="External"/><Relationship Id="rId1251" Type="http://schemas.openxmlformats.org/officeDocument/2006/relationships/hyperlink" Target="https://raw.githubusercontent.com/Avik-Sarkhel/Images/refs/heads/main/audi.jpg" TargetMode="External"/><Relationship Id="rId6923" Type="http://schemas.openxmlformats.org/officeDocument/2006/relationships/hyperlink" Target="https://raw.githubusercontent.com/Avik-Sarkhel/Images/refs/heads/main/chevrolet.jpg" TargetMode="External"/><Relationship Id="rId16517" Type="http://schemas.openxmlformats.org/officeDocument/2006/relationships/hyperlink" Target="https://raw.githubusercontent.com/Avik-Sarkhel/Images/refs/heads/main/chrysler.jpg" TargetMode="External"/><Relationship Id="rId23733" Type="http://schemas.openxmlformats.org/officeDocument/2006/relationships/hyperlink" Target="https://raw.githubusercontent.com/Avik-Sarkhel/Images/refs/heads/main/ford.jpg" TargetMode="External"/><Relationship Id="rId55787" Type="http://schemas.openxmlformats.org/officeDocument/2006/relationships/hyperlink" Target="https://raw.githubusercontent.com/Avik-Sarkhel/Images/refs/heads/main/bmw.jpeg" TargetMode="External"/><Relationship Id="rId4474" Type="http://schemas.openxmlformats.org/officeDocument/2006/relationships/hyperlink" Target="https://raw.githubusercontent.com/Avik-Sarkhel/Images/refs/heads/main/chevrolet.jpg" TargetMode="External"/><Relationship Id="rId14068" Type="http://schemas.openxmlformats.org/officeDocument/2006/relationships/hyperlink" Target="https://raw.githubusercontent.com/Avik-Sarkhel/Images/refs/heads/main/chevrolet.jpg" TargetMode="External"/><Relationship Id="rId21284" Type="http://schemas.openxmlformats.org/officeDocument/2006/relationships/hyperlink" Target="https://raw.githubusercontent.com/Avik-Sarkhel/Images/refs/heads/main/ford.jpg" TargetMode="External"/><Relationship Id="rId37215" Type="http://schemas.openxmlformats.org/officeDocument/2006/relationships/hyperlink" Target="https://raw.githubusercontent.com/Avik-Sarkhel/Images/refs/heads/main/kia.jpg" TargetMode="External"/><Relationship Id="rId44431" Type="http://schemas.openxmlformats.org/officeDocument/2006/relationships/hyperlink" Target="https://raw.githubusercontent.com/Avik-Sarkhel/Images/refs/heads/main/mercedes%20benz.jpg" TargetMode="External"/><Relationship Id="rId7697" Type="http://schemas.openxmlformats.org/officeDocument/2006/relationships/hyperlink" Target="https://raw.githubusercontent.com/Avik-Sarkhel/Images/refs/heads/main/chevrolet.jpg" TargetMode="External"/><Relationship Id="rId26956" Type="http://schemas.openxmlformats.org/officeDocument/2006/relationships/hyperlink" Target="https://raw.githubusercontent.com/Avik-Sarkhel/Images/refs/heads/main/ford.jpg" TargetMode="External"/><Relationship Id="rId47654" Type="http://schemas.openxmlformats.org/officeDocument/2006/relationships/hyperlink" Target="https://raw.githubusercontent.com/Avik-Sarkhel/Images/refs/heads/main/nissan.jpg" TargetMode="External"/><Relationship Id="rId54870" Type="http://schemas.openxmlformats.org/officeDocument/2006/relationships/hyperlink" Target="https://raw.githubusercontent.com/Avik-Sarkhel/Images/refs/heads/main/bmw.jpeg" TargetMode="External"/><Relationship Id="rId62309" Type="http://schemas.openxmlformats.org/officeDocument/2006/relationships/hyperlink" Target="https://raw.githubusercontent.com/Avik-Sarkhel/Images/refs/heads/main/jeep.jpeg" TargetMode="External"/><Relationship Id="rId15600" Type="http://schemas.openxmlformats.org/officeDocument/2006/relationships/hyperlink" Target="https://raw.githubusercontent.com/Avik-Sarkhel/Images/refs/heads/main/chevrolet.jpg" TargetMode="External"/><Relationship Id="rId13151" Type="http://schemas.openxmlformats.org/officeDocument/2006/relationships/hyperlink" Target="https://raw.githubusercontent.com/Avik-Sarkhel/Images/refs/heads/main/chevrolet.jpg" TargetMode="External"/><Relationship Id="rId18823" Type="http://schemas.openxmlformats.org/officeDocument/2006/relationships/hyperlink" Target="https://raw.githubusercontent.com/Avik-Sarkhel/Images/refs/heads/main/chrysler.jpg" TargetMode="External"/><Relationship Id="rId31029" Type="http://schemas.openxmlformats.org/officeDocument/2006/relationships/hyperlink" Target="https://raw.githubusercontent.com/Avik-Sarkhel/Images/refs/heads/main/hyundai.jpg" TargetMode="External"/><Relationship Id="rId6780" Type="http://schemas.openxmlformats.org/officeDocument/2006/relationships/hyperlink" Target="https://raw.githubusercontent.com/Avik-Sarkhel/Images/refs/heads/main/chevrolet.jpg" TargetMode="External"/><Relationship Id="rId16374" Type="http://schemas.openxmlformats.org/officeDocument/2006/relationships/hyperlink" Target="https://raw.githubusercontent.com/Avik-Sarkhel/Images/refs/heads/main/chrysler.jpg" TargetMode="External"/><Relationship Id="rId23590" Type="http://schemas.openxmlformats.org/officeDocument/2006/relationships/hyperlink" Target="https://raw.githubusercontent.com/Avik-Sarkhel/Images/refs/heads/main/ford.jpg" TargetMode="External"/><Relationship Id="rId39521" Type="http://schemas.openxmlformats.org/officeDocument/2006/relationships/hyperlink" Target="https://raw.githubusercontent.com/Avik-Sarkhel/Images/refs/heads/main/kia.jpg" TargetMode="External"/><Relationship Id="rId43917" Type="http://schemas.openxmlformats.org/officeDocument/2006/relationships/hyperlink" Target="https://raw.githubusercontent.com/Avik-Sarkhel/Images/refs/heads/main/mercedes%20benz.jpg" TargetMode="External"/><Relationship Id="rId19597" Type="http://schemas.openxmlformats.org/officeDocument/2006/relationships/hyperlink" Target="https://raw.githubusercontent.com/Avik-Sarkhel/Images/refs/heads/main/dodge.jpg" TargetMode="External"/><Relationship Id="rId37072" Type="http://schemas.openxmlformats.org/officeDocument/2006/relationships/hyperlink" Target="https://raw.githubusercontent.com/Avik-Sarkhel/Images/refs/heads/main/kia.jpg" TargetMode="External"/><Relationship Id="rId41468" Type="http://schemas.openxmlformats.org/officeDocument/2006/relationships/hyperlink" Target="https://raw.githubusercontent.com/Avik-Sarkhel/Images/refs/heads/main/kia.jpg" TargetMode="External"/><Relationship Id="rId49960" Type="http://schemas.openxmlformats.org/officeDocument/2006/relationships/hyperlink" Target="https://raw.githubusercontent.com/Avik-Sarkhel/Images/refs/heads/main/nissan.jpg" TargetMode="External"/><Relationship Id="rId62166" Type="http://schemas.openxmlformats.org/officeDocument/2006/relationships/hyperlink" Target="https://raw.githubusercontent.com/Avik-Sarkhel/Images/refs/heads/main/jeep.jpeg" TargetMode="External"/><Relationship Id="rId64615" Type="http://schemas.openxmlformats.org/officeDocument/2006/relationships/hyperlink" Target="https://raw.githubusercontent.com/Avik-Sarkhel/Images/refs/heads/main/jeep.jpeg" TargetMode="External"/><Relationship Id="rId30112" Type="http://schemas.openxmlformats.org/officeDocument/2006/relationships/hyperlink" Target="https://raw.githubusercontent.com/Avik-Sarkhel/Images/refs/heads/main/hyundai.jpg" TargetMode="External"/><Relationship Id="rId9309" Type="http://schemas.openxmlformats.org/officeDocument/2006/relationships/hyperlink" Target="https://raw.githubusercontent.com/Avik-Sarkhel/Images/refs/heads/main/chevrolet.jpg" TargetMode="External"/><Relationship Id="rId10188" Type="http://schemas.openxmlformats.org/officeDocument/2006/relationships/hyperlink" Target="https://raw.githubusercontent.com/Avik-Sarkhel/Images/refs/heads/main/chevrolet.jpg" TargetMode="External"/><Relationship Id="rId12637" Type="http://schemas.openxmlformats.org/officeDocument/2006/relationships/hyperlink" Target="https://raw.githubusercontent.com/Avik-Sarkhel/Images/refs/heads/main/chevrolet.jpg" TargetMode="External"/><Relationship Id="rId26119" Type="http://schemas.openxmlformats.org/officeDocument/2006/relationships/hyperlink" Target="https://raw.githubusercontent.com/Avik-Sarkhel/Images/refs/heads/main/ford.jpg" TargetMode="External"/><Relationship Id="rId33335" Type="http://schemas.openxmlformats.org/officeDocument/2006/relationships/hyperlink" Target="https://raw.githubusercontent.com/Avik-Sarkhel/Images/refs/heads/main/hyundai.jpg" TargetMode="External"/><Relationship Id="rId40551" Type="http://schemas.openxmlformats.org/officeDocument/2006/relationships/hyperlink" Target="https://raw.githubusercontent.com/Avik-Sarkhel/Images/refs/heads/main/kia.jpg" TargetMode="External"/><Relationship Id="rId65389" Type="http://schemas.openxmlformats.org/officeDocument/2006/relationships/hyperlink" Target="https://raw.githubusercontent.com/Avik-Sarkhel/Images/refs/heads/main/jeep.jpeg" TargetMode="External"/><Relationship Id="rId18680" Type="http://schemas.openxmlformats.org/officeDocument/2006/relationships/hyperlink" Target="https://raw.githubusercontent.com/Avik-Sarkhel/Images/refs/heads/main/chrysler.jpg" TargetMode="External"/><Relationship Id="rId54033" Type="http://schemas.openxmlformats.org/officeDocument/2006/relationships/hyperlink" Target="https://raw.githubusercontent.com/Avik-Sarkhel/Images/refs/heads/main/bmw.jpeg" TargetMode="External"/><Relationship Id="rId59705" Type="http://schemas.openxmlformats.org/officeDocument/2006/relationships/hyperlink" Target="https://raw.githubusercontent.com/Avik-Sarkhel/Images/refs/heads/main/bmw.jpeg" TargetMode="External"/><Relationship Id="rId11720" Type="http://schemas.openxmlformats.org/officeDocument/2006/relationships/hyperlink" Target="https://raw.githubusercontent.com/Avik-Sarkhel/Images/refs/heads/main/chevrolet.jpg" TargetMode="External"/><Relationship Id="rId36558" Type="http://schemas.openxmlformats.org/officeDocument/2006/relationships/hyperlink" Target="https://raw.githubusercontent.com/Avik-Sarkhel/Images/refs/heads/main/kia.jpg" TargetMode="External"/><Relationship Id="rId43774" Type="http://schemas.openxmlformats.org/officeDocument/2006/relationships/hyperlink" Target="https://raw.githubusercontent.com/Avik-Sarkhel/Images/refs/heads/main/mazda.jpg" TargetMode="External"/><Relationship Id="rId50990" Type="http://schemas.openxmlformats.org/officeDocument/2006/relationships/hyperlink" Target="https://raw.githubusercontent.com/Avik-Sarkhel/Images/refs/heads/main/nissan.jpg" TargetMode="External"/><Relationship Id="rId57256" Type="http://schemas.openxmlformats.org/officeDocument/2006/relationships/hyperlink" Target="https://raw.githubusercontent.com/Avik-Sarkhel/Images/refs/heads/main/bmw.jpeg" TargetMode="External"/><Relationship Id="rId64472" Type="http://schemas.openxmlformats.org/officeDocument/2006/relationships/hyperlink" Target="https://raw.githubusercontent.com/Avik-Sarkhel/Images/refs/heads/main/jeep.jpeg" TargetMode="External"/><Relationship Id="rId14943" Type="http://schemas.openxmlformats.org/officeDocument/2006/relationships/hyperlink" Target="https://raw.githubusercontent.com/Avik-Sarkhel/Images/refs/heads/main/chevrolet.jpg" TargetMode="External"/><Relationship Id="rId25202" Type="http://schemas.openxmlformats.org/officeDocument/2006/relationships/hyperlink" Target="https://raw.githubusercontent.com/Avik-Sarkhel/Images/refs/heads/main/ford.jpg" TargetMode="External"/><Relationship Id="rId46997" Type="http://schemas.openxmlformats.org/officeDocument/2006/relationships/hyperlink" Target="https://raw.githubusercontent.com/Avik-Sarkhel/Images/refs/heads/main/mitsubishi.jpg" TargetMode="External"/><Relationship Id="rId12494" Type="http://schemas.openxmlformats.org/officeDocument/2006/relationships/hyperlink" Target="https://raw.githubusercontent.com/Avik-Sarkhel/Images/refs/heads/main/chevrolet.jpg" TargetMode="External"/><Relationship Id="rId28425" Type="http://schemas.openxmlformats.org/officeDocument/2006/relationships/hyperlink" Target="https://raw.githubusercontent.com/Avik-Sarkhel/Images/refs/heads/main/ford.jpg" TargetMode="External"/><Relationship Id="rId35641" Type="http://schemas.openxmlformats.org/officeDocument/2006/relationships/hyperlink" Target="https://raw.githubusercontent.com/Avik-Sarkhel/Images/refs/heads/main/kia.jpg" TargetMode="External"/><Relationship Id="rId9166" Type="http://schemas.openxmlformats.org/officeDocument/2006/relationships/hyperlink" Target="https://raw.githubusercontent.com/Avik-Sarkhel/Images/refs/heads/main/chevrolet.jpg" TargetMode="External"/><Relationship Id="rId33192" Type="http://schemas.openxmlformats.org/officeDocument/2006/relationships/hyperlink" Target="https://raw.githubusercontent.com/Avik-Sarkhel/Images/refs/heads/main/hyundai.jpg" TargetMode="External"/><Relationship Id="rId38864" Type="http://schemas.openxmlformats.org/officeDocument/2006/relationships/hyperlink" Target="https://raw.githubusercontent.com/Avik-Sarkhel/Images/refs/heads/main/kia.jpg" TargetMode="External"/><Relationship Id="rId49123" Type="http://schemas.openxmlformats.org/officeDocument/2006/relationships/hyperlink" Target="https://raw.githubusercontent.com/Avik-Sarkhel/Images/refs/heads/main/nissan.jpg" TargetMode="External"/><Relationship Id="rId53519" Type="http://schemas.openxmlformats.org/officeDocument/2006/relationships/hyperlink" Target="https://raw.githubusercontent.com/Avik-Sarkhel/Images/refs/heads/main/bmw.jpeg" TargetMode="External"/><Relationship Id="rId60735" Type="http://schemas.openxmlformats.org/officeDocument/2006/relationships/hyperlink" Target="https://raw.githubusercontent.com/Avik-Sarkhel/Images/refs/heads/main/fiat.jpeg" TargetMode="External"/><Relationship Id="rId525" Type="http://schemas.openxmlformats.org/officeDocument/2006/relationships/hyperlink" Target="https://raw.githubusercontent.com/Avik-Sarkhel/Images/refs/heads/main/audi.jpg" TargetMode="External"/><Relationship Id="rId2206" Type="http://schemas.openxmlformats.org/officeDocument/2006/relationships/hyperlink" Target="https://raw.githubusercontent.com/Avik-Sarkhel/Images/refs/heads/main/audi.jpg" TargetMode="External"/><Relationship Id="rId29199" Type="http://schemas.openxmlformats.org/officeDocument/2006/relationships/hyperlink" Target="https://raw.githubusercontent.com/Avik-Sarkhel/Images/refs/heads/main/honda.jpg" TargetMode="External"/><Relationship Id="rId59562" Type="http://schemas.openxmlformats.org/officeDocument/2006/relationships/hyperlink" Target="https://raw.githubusercontent.com/Avik-Sarkhel/Images/refs/heads/main/bmw.jpeg" TargetMode="External"/><Relationship Id="rId63958" Type="http://schemas.openxmlformats.org/officeDocument/2006/relationships/hyperlink" Target="https://raw.githubusercontent.com/Avik-Sarkhel/Images/refs/heads/main/jeep.jpeg" TargetMode="External"/><Relationship Id="rId5429" Type="http://schemas.openxmlformats.org/officeDocument/2006/relationships/hyperlink" Target="https://raw.githubusercontent.com/Avik-Sarkhel/Images/refs/heads/main/chevrolet.jpg" TargetMode="External"/><Relationship Id="rId22239" Type="http://schemas.openxmlformats.org/officeDocument/2006/relationships/hyperlink" Target="https://raw.githubusercontent.com/Avik-Sarkhel/Images/refs/heads/main/ford.jpg" TargetMode="External"/><Relationship Id="rId31904" Type="http://schemas.openxmlformats.org/officeDocument/2006/relationships/hyperlink" Target="https://raw.githubusercontent.com/Avik-Sarkhel/Images/refs/heads/main/hyundai.jpg" TargetMode="External"/><Relationship Id="rId52602" Type="http://schemas.openxmlformats.org/officeDocument/2006/relationships/hyperlink" Target="https://raw.githubusercontent.com/Avik-Sarkhel/Images/refs/heads/main/cadillac.jpg" TargetMode="External"/><Relationship Id="rId50153" Type="http://schemas.openxmlformats.org/officeDocument/2006/relationships/hyperlink" Target="https://raw.githubusercontent.com/Avik-Sarkhel/Images/refs/heads/main/nissan.jpg" TargetMode="External"/><Relationship Id="rId28282" Type="http://schemas.openxmlformats.org/officeDocument/2006/relationships/hyperlink" Target="https://raw.githubusercontent.com/Avik-Sarkhel/Images/refs/heads/main/ford.jpg" TargetMode="External"/><Relationship Id="rId32678" Type="http://schemas.openxmlformats.org/officeDocument/2006/relationships/hyperlink" Target="https://raw.githubusercontent.com/Avik-Sarkhel/Images/refs/heads/main/hyundai.jpg" TargetMode="External"/><Relationship Id="rId48609" Type="http://schemas.openxmlformats.org/officeDocument/2006/relationships/hyperlink" Target="https://raw.githubusercontent.com/Avik-Sarkhel/Images/refs/heads/main/nissan.jpg" TargetMode="External"/><Relationship Id="rId53376" Type="http://schemas.openxmlformats.org/officeDocument/2006/relationships/hyperlink" Target="https://raw.githubusercontent.com/Avik-Sarkhel/Images/refs/heads/main/bmw.jpeg" TargetMode="External"/><Relationship Id="rId55825" Type="http://schemas.openxmlformats.org/officeDocument/2006/relationships/hyperlink" Target="https://raw.githubusercontent.com/Avik-Sarkhel/Images/refs/heads/main/bmw.jpeg" TargetMode="External"/><Relationship Id="rId60592" Type="http://schemas.openxmlformats.org/officeDocument/2006/relationships/hyperlink" Target="https://raw.githubusercontent.com/Avik-Sarkhel/Images/refs/heads/main/fiat.jpeg" TargetMode="External"/><Relationship Id="rId4512" Type="http://schemas.openxmlformats.org/officeDocument/2006/relationships/hyperlink" Target="https://raw.githubusercontent.com/Avik-Sarkhel/Images/refs/heads/main/chevrolet.jpg" TargetMode="External"/><Relationship Id="rId14106" Type="http://schemas.openxmlformats.org/officeDocument/2006/relationships/hyperlink" Target="https://raw.githubusercontent.com/Avik-Sarkhel/Images/refs/heads/main/chevrolet.jpg" TargetMode="External"/><Relationship Id="rId21322" Type="http://schemas.openxmlformats.org/officeDocument/2006/relationships/hyperlink" Target="https://raw.githubusercontent.com/Avik-Sarkhel/Images/refs/heads/main/ford.jpg" TargetMode="External"/><Relationship Id="rId382" Type="http://schemas.openxmlformats.org/officeDocument/2006/relationships/hyperlink" Target="https://raw.githubusercontent.com/Avik-Sarkhel/Images/refs/heads/main/audi.jpg" TargetMode="External"/><Relationship Id="rId2063" Type="http://schemas.openxmlformats.org/officeDocument/2006/relationships/hyperlink" Target="https://raw.githubusercontent.com/Avik-Sarkhel/Images/refs/heads/main/audi.jpg" TargetMode="External"/><Relationship Id="rId7735" Type="http://schemas.openxmlformats.org/officeDocument/2006/relationships/hyperlink" Target="https://raw.githubusercontent.com/Avik-Sarkhel/Images/refs/heads/main/chevrolet.jpg" TargetMode="External"/><Relationship Id="rId17329" Type="http://schemas.openxmlformats.org/officeDocument/2006/relationships/hyperlink" Target="https://raw.githubusercontent.com/Avik-Sarkhel/Images/refs/heads/main/chrysler.jpg" TargetMode="External"/><Relationship Id="rId24545" Type="http://schemas.openxmlformats.org/officeDocument/2006/relationships/hyperlink" Target="https://raw.githubusercontent.com/Avik-Sarkhel/Images/refs/heads/main/ford.jpg" TargetMode="External"/><Relationship Id="rId31761" Type="http://schemas.openxmlformats.org/officeDocument/2006/relationships/hyperlink" Target="https://raw.githubusercontent.com/Avik-Sarkhel/Images/refs/heads/main/hyundai.jpg" TargetMode="External"/><Relationship Id="rId42020" Type="http://schemas.openxmlformats.org/officeDocument/2006/relationships/hyperlink" Target="https://raw.githubusercontent.com/Avik-Sarkhel/Images/refs/heads/main/kia.jpg" TargetMode="External"/><Relationship Id="rId56599" Type="http://schemas.openxmlformats.org/officeDocument/2006/relationships/hyperlink" Target="https://raw.githubusercontent.com/Avik-Sarkhel/Images/refs/heads/main/bmw.jpeg" TargetMode="External"/><Relationship Id="rId5286" Type="http://schemas.openxmlformats.org/officeDocument/2006/relationships/hyperlink" Target="https://raw.githubusercontent.com/Avik-Sarkhel/Images/refs/heads/main/chevrolet.jpg" TargetMode="External"/><Relationship Id="rId22096" Type="http://schemas.openxmlformats.org/officeDocument/2006/relationships/hyperlink" Target="https://raw.githubusercontent.com/Avik-Sarkhel/Images/refs/heads/main/ford.jpg" TargetMode="External"/><Relationship Id="rId38027" Type="http://schemas.openxmlformats.org/officeDocument/2006/relationships/hyperlink" Target="https://raw.githubusercontent.com/Avik-Sarkhel/Images/refs/heads/main/kia.jpg" TargetMode="External"/><Relationship Id="rId45243" Type="http://schemas.openxmlformats.org/officeDocument/2006/relationships/hyperlink" Target="https://raw.githubusercontent.com/Avik-Sarkhel/Images/refs/heads/main/mercedes%20benz.jpg" TargetMode="External"/><Relationship Id="rId27768" Type="http://schemas.openxmlformats.org/officeDocument/2006/relationships/hyperlink" Target="https://raw.githubusercontent.com/Avik-Sarkhel/Images/refs/heads/main/ford.jpg" TargetMode="External"/><Relationship Id="rId34984" Type="http://schemas.openxmlformats.org/officeDocument/2006/relationships/hyperlink" Target="https://raw.githubusercontent.com/Avik-Sarkhel/Images/refs/heads/main/jaguar.jpg" TargetMode="External"/><Relationship Id="rId48466" Type="http://schemas.openxmlformats.org/officeDocument/2006/relationships/hyperlink" Target="https://raw.githubusercontent.com/Avik-Sarkhel/Images/refs/heads/main/nissan.jpg" TargetMode="External"/><Relationship Id="rId55682" Type="http://schemas.openxmlformats.org/officeDocument/2006/relationships/hyperlink" Target="https://raw.githubusercontent.com/Avik-Sarkhel/Images/refs/heads/main/bmw.jpeg" TargetMode="External"/><Relationship Id="rId16412" Type="http://schemas.openxmlformats.org/officeDocument/2006/relationships/hyperlink" Target="https://raw.githubusercontent.com/Avik-Sarkhel/Images/refs/heads/main/chrysler.jpg" TargetMode="External"/><Relationship Id="rId20808" Type="http://schemas.openxmlformats.org/officeDocument/2006/relationships/hyperlink" Target="https://raw.githubusercontent.com/Avik-Sarkhel/Images/refs/heads/main/ford.jpg" TargetMode="External"/><Relationship Id="rId37110" Type="http://schemas.openxmlformats.org/officeDocument/2006/relationships/hyperlink" Target="https://raw.githubusercontent.com/Avik-Sarkhel/Images/refs/heads/main/kia.jpg" TargetMode="External"/><Relationship Id="rId1549" Type="http://schemas.openxmlformats.org/officeDocument/2006/relationships/hyperlink" Target="https://raw.githubusercontent.com/Avik-Sarkhel/Images/refs/heads/main/audi.jpg" TargetMode="External"/><Relationship Id="rId19635" Type="http://schemas.openxmlformats.org/officeDocument/2006/relationships/hyperlink" Target="https://raw.githubusercontent.com/Avik-Sarkhel/Images/refs/heads/main/dodge.jpg" TargetMode="External"/><Relationship Id="rId26851" Type="http://schemas.openxmlformats.org/officeDocument/2006/relationships/hyperlink" Target="https://raw.githubusercontent.com/Avik-Sarkhel/Images/refs/heads/main/ford.jpg" TargetMode="External"/><Relationship Id="rId41506" Type="http://schemas.openxmlformats.org/officeDocument/2006/relationships/hyperlink" Target="https://raw.githubusercontent.com/Avik-Sarkhel/Images/refs/heads/main/kia.jpg" TargetMode="External"/><Relationship Id="rId62204" Type="http://schemas.openxmlformats.org/officeDocument/2006/relationships/hyperlink" Target="https://raw.githubusercontent.com/Avik-Sarkhel/Images/refs/heads/main/jeep.jpeg" TargetMode="External"/><Relationship Id="rId7592" Type="http://schemas.openxmlformats.org/officeDocument/2006/relationships/hyperlink" Target="https://raw.githubusercontent.com/Avik-Sarkhel/Images/refs/heads/main/chevrolet.jpg" TargetMode="External"/><Relationship Id="rId17186" Type="http://schemas.openxmlformats.org/officeDocument/2006/relationships/hyperlink" Target="https://raw.githubusercontent.com/Avik-Sarkhel/Images/refs/heads/main/chrysler.jpg" TargetMode="External"/><Relationship Id="rId44729" Type="http://schemas.openxmlformats.org/officeDocument/2006/relationships/hyperlink" Target="https://raw.githubusercontent.com/Avik-Sarkhel/Images/refs/heads/main/mercedes%20benz.jpg" TargetMode="External"/><Relationship Id="rId51945" Type="http://schemas.openxmlformats.org/officeDocument/2006/relationships/hyperlink" Target="https://raw.githubusercontent.com/Avik-Sarkhel/Images/refs/heads/main/nissan.jpg" TargetMode="External"/><Relationship Id="rId65427" Type="http://schemas.openxmlformats.org/officeDocument/2006/relationships/hyperlink" Target="https://raw.githubusercontent.com/Avik-Sarkhel/Images/refs/heads/main/jeep.jpeg" TargetMode="External"/><Relationship Id="rId10226" Type="http://schemas.openxmlformats.org/officeDocument/2006/relationships/hyperlink" Target="https://raw.githubusercontent.com/Avik-Sarkhel/Images/refs/heads/main/chevrolet.jpg" TargetMode="External"/><Relationship Id="rId3855" Type="http://schemas.openxmlformats.org/officeDocument/2006/relationships/hyperlink" Target="https://raw.githubusercontent.com/Avik-Sarkhel/Images/refs/heads/main/chevrolet.jpg" TargetMode="External"/><Relationship Id="rId13449" Type="http://schemas.openxmlformats.org/officeDocument/2006/relationships/hyperlink" Target="https://raw.githubusercontent.com/Avik-Sarkhel/Images/refs/heads/main/chevrolet.jpg" TargetMode="External"/><Relationship Id="rId20665" Type="http://schemas.openxmlformats.org/officeDocument/2006/relationships/hyperlink" Target="https://raw.githubusercontent.com/Avik-Sarkhel/Images/refs/heads/main/ford.jpg" TargetMode="External"/><Relationship Id="rId43812" Type="http://schemas.openxmlformats.org/officeDocument/2006/relationships/hyperlink" Target="https://raw.githubusercontent.com/Avik-Sarkhel/Images/refs/heads/main/mercedes%20benz.jpg" TargetMode="External"/><Relationship Id="rId34147" Type="http://schemas.openxmlformats.org/officeDocument/2006/relationships/hyperlink" Target="https://raw.githubusercontent.com/Avik-Sarkhel/Images/refs/heads/main/hyundai.jpg" TargetMode="External"/><Relationship Id="rId41363" Type="http://schemas.openxmlformats.org/officeDocument/2006/relationships/hyperlink" Target="https://raw.githubusercontent.com/Avik-Sarkhel/Images/refs/heads/main/kia.jpg" TargetMode="External"/><Relationship Id="rId64510" Type="http://schemas.openxmlformats.org/officeDocument/2006/relationships/hyperlink" Target="https://raw.githubusercontent.com/Avik-Sarkhel/Images/refs/heads/main/jeep.jpeg" TargetMode="External"/><Relationship Id="rId19492" Type="http://schemas.openxmlformats.org/officeDocument/2006/relationships/hyperlink" Target="https://raw.githubusercontent.com/Avik-Sarkhel/Images/refs/heads/main/dodge.jpg" TargetMode="External"/><Relationship Id="rId23888" Type="http://schemas.openxmlformats.org/officeDocument/2006/relationships/hyperlink" Target="https://raw.githubusercontent.com/Avik-Sarkhel/Images/refs/heads/main/ford.jpg" TargetMode="External"/><Relationship Id="rId39819" Type="http://schemas.openxmlformats.org/officeDocument/2006/relationships/hyperlink" Target="https://raw.githubusercontent.com/Avik-Sarkhel/Images/refs/heads/main/kia.jpg" TargetMode="External"/><Relationship Id="rId44586" Type="http://schemas.openxmlformats.org/officeDocument/2006/relationships/hyperlink" Target="https://raw.githubusercontent.com/Avik-Sarkhel/Images/refs/heads/main/mercedes%20benz.jpg" TargetMode="External"/><Relationship Id="rId62061" Type="http://schemas.openxmlformats.org/officeDocument/2006/relationships/hyperlink" Target="https://raw.githubusercontent.com/Avik-Sarkhel/Images/refs/heads/main/jeep.jpeg" TargetMode="External"/><Relationship Id="rId12532" Type="http://schemas.openxmlformats.org/officeDocument/2006/relationships/hyperlink" Target="https://raw.githubusercontent.com/Avik-Sarkhel/Images/refs/heads/main/chevrolet.jpg" TargetMode="External"/><Relationship Id="rId58068" Type="http://schemas.openxmlformats.org/officeDocument/2006/relationships/hyperlink" Target="https://raw.githubusercontent.com/Avik-Sarkhel/Images/refs/heads/main/bmw.jpeg" TargetMode="External"/><Relationship Id="rId65284" Type="http://schemas.openxmlformats.org/officeDocument/2006/relationships/hyperlink" Target="https://raw.githubusercontent.com/Avik-Sarkhel/Images/refs/heads/main/jeep.jpeg" TargetMode="External"/><Relationship Id="rId9204" Type="http://schemas.openxmlformats.org/officeDocument/2006/relationships/hyperlink" Target="https://raw.githubusercontent.com/Avik-Sarkhel/Images/refs/heads/main/chevrolet.jpg" TargetMode="External"/><Relationship Id="rId10083" Type="http://schemas.openxmlformats.org/officeDocument/2006/relationships/hyperlink" Target="https://raw.githubusercontent.com/Avik-Sarkhel/Images/refs/heads/main/chevrolet.jpg" TargetMode="External"/><Relationship Id="rId15755" Type="http://schemas.openxmlformats.org/officeDocument/2006/relationships/hyperlink" Target="https://raw.githubusercontent.com/Avik-Sarkhel/Images/refs/heads/main/chevrolet.jpg" TargetMode="External"/><Relationship Id="rId22971" Type="http://schemas.openxmlformats.org/officeDocument/2006/relationships/hyperlink" Target="https://raw.githubusercontent.com/Avik-Sarkhel/Images/refs/heads/main/ford.jpg" TargetMode="External"/><Relationship Id="rId26014" Type="http://schemas.openxmlformats.org/officeDocument/2006/relationships/hyperlink" Target="https://raw.githubusercontent.com/Avik-Sarkhel/Images/refs/heads/main/ford.jpg" TargetMode="External"/><Relationship Id="rId33230" Type="http://schemas.openxmlformats.org/officeDocument/2006/relationships/hyperlink" Target="https://raw.githubusercontent.com/Avik-Sarkhel/Images/refs/heads/main/hyundai.jpg" TargetMode="External"/><Relationship Id="rId38902" Type="http://schemas.openxmlformats.org/officeDocument/2006/relationships/hyperlink" Target="https://raw.githubusercontent.com/Avik-Sarkhel/Images/refs/heads/main/kia.jpg" TargetMode="External"/><Relationship Id="rId51108" Type="http://schemas.openxmlformats.org/officeDocument/2006/relationships/hyperlink" Target="https://raw.githubusercontent.com/Avik-Sarkhel/Images/refs/heads/main/nissan.jpg" TargetMode="External"/><Relationship Id="rId29237" Type="http://schemas.openxmlformats.org/officeDocument/2006/relationships/hyperlink" Target="https://raw.githubusercontent.com/Avik-Sarkhel/Images/refs/heads/main/honda.jpg" TargetMode="External"/><Relationship Id="rId36453" Type="http://schemas.openxmlformats.org/officeDocument/2006/relationships/hyperlink" Target="https://raw.githubusercontent.com/Avik-Sarkhel/Images/refs/heads/main/kia.jpg" TargetMode="External"/><Relationship Id="rId40849" Type="http://schemas.openxmlformats.org/officeDocument/2006/relationships/hyperlink" Target="https://raw.githubusercontent.com/Avik-Sarkhel/Images/refs/heads/main/kia.jpg" TargetMode="External"/><Relationship Id="rId59600" Type="http://schemas.openxmlformats.org/officeDocument/2006/relationships/hyperlink" Target="https://raw.githubusercontent.com/Avik-Sarkhel/Images/refs/heads/main/bmw.jpeg" TargetMode="External"/><Relationship Id="rId18978" Type="http://schemas.openxmlformats.org/officeDocument/2006/relationships/hyperlink" Target="https://raw.githubusercontent.com/Avik-Sarkhel/Images/refs/heads/main/chrysler.jpg" TargetMode="External"/><Relationship Id="rId39676" Type="http://schemas.openxmlformats.org/officeDocument/2006/relationships/hyperlink" Target="https://raw.githubusercontent.com/Avik-Sarkhel/Images/refs/heads/main/kia.jpg" TargetMode="External"/><Relationship Id="rId46892" Type="http://schemas.openxmlformats.org/officeDocument/2006/relationships/hyperlink" Target="https://raw.githubusercontent.com/Avik-Sarkhel/Images/refs/heads/main/mitsubishi.jpg" TargetMode="External"/><Relationship Id="rId57151" Type="http://schemas.openxmlformats.org/officeDocument/2006/relationships/hyperlink" Target="https://raw.githubusercontent.com/Avik-Sarkhel/Images/refs/heads/main/bmw.jpeg" TargetMode="External"/><Relationship Id="rId61547" Type="http://schemas.openxmlformats.org/officeDocument/2006/relationships/hyperlink" Target="https://raw.githubusercontent.com/Avik-Sarkhel/Images/refs/heads/main/jeep.jpeg" TargetMode="External"/><Relationship Id="rId3018" Type="http://schemas.openxmlformats.org/officeDocument/2006/relationships/hyperlink" Target="https://raw.githubusercontent.com/Avik-Sarkhel/Images/refs/heads/main/audi.jpg" TargetMode="External"/><Relationship Id="rId28320" Type="http://schemas.openxmlformats.org/officeDocument/2006/relationships/hyperlink" Target="https://raw.githubusercontent.com/Avik-Sarkhel/Images/refs/heads/main/ford.jpg" TargetMode="External"/><Relationship Id="rId9061" Type="http://schemas.openxmlformats.org/officeDocument/2006/relationships/hyperlink" Target="https://raw.githubusercontent.com/Avik-Sarkhel/Images/refs/heads/main/chevrolet.jpg" TargetMode="External"/><Relationship Id="rId30267" Type="http://schemas.openxmlformats.org/officeDocument/2006/relationships/hyperlink" Target="https://raw.githubusercontent.com/Avik-Sarkhel/Images/refs/heads/main/hyundai.jpg" TargetMode="External"/><Relationship Id="rId32716" Type="http://schemas.openxmlformats.org/officeDocument/2006/relationships/hyperlink" Target="https://raw.githubusercontent.com/Avik-Sarkhel/Images/refs/heads/main/hyundai.jpg" TargetMode="External"/><Relationship Id="rId53414" Type="http://schemas.openxmlformats.org/officeDocument/2006/relationships/hyperlink" Target="https://raw.githubusercontent.com/Avik-Sarkhel/Images/refs/heads/main/bmw.jpeg" TargetMode="External"/><Relationship Id="rId60630" Type="http://schemas.openxmlformats.org/officeDocument/2006/relationships/hyperlink" Target="https://raw.githubusercontent.com/Avik-Sarkhel/Images/refs/heads/main/fiat.jpeg" TargetMode="External"/><Relationship Id="rId420" Type="http://schemas.openxmlformats.org/officeDocument/2006/relationships/hyperlink" Target="https://raw.githubusercontent.com/Avik-Sarkhel/Images/refs/heads/main/audi.jpg" TargetMode="External"/><Relationship Id="rId2101" Type="http://schemas.openxmlformats.org/officeDocument/2006/relationships/hyperlink" Target="https://raw.githubusercontent.com/Avik-Sarkhel/Images/refs/heads/main/audi.jpg" TargetMode="External"/><Relationship Id="rId29094" Type="http://schemas.openxmlformats.org/officeDocument/2006/relationships/hyperlink" Target="https://raw.githubusercontent.com/Avik-Sarkhel/Images/refs/heads/main/genesis.jpg" TargetMode="External"/><Relationship Id="rId35939" Type="http://schemas.openxmlformats.org/officeDocument/2006/relationships/hyperlink" Target="https://raw.githubusercontent.com/Avik-Sarkhel/Images/refs/heads/main/kia.jpg" TargetMode="External"/><Relationship Id="rId56637" Type="http://schemas.openxmlformats.org/officeDocument/2006/relationships/hyperlink" Target="https://raw.githubusercontent.com/Avik-Sarkhel/Images/refs/heads/main/bmw.jpeg" TargetMode="External"/><Relationship Id="rId54188" Type="http://schemas.openxmlformats.org/officeDocument/2006/relationships/hyperlink" Target="https://raw.githubusercontent.com/Avik-Sarkhel/Images/refs/heads/main/bmw.jpeg" TargetMode="External"/><Relationship Id="rId63853" Type="http://schemas.openxmlformats.org/officeDocument/2006/relationships/hyperlink" Target="https://raw.githubusercontent.com/Avik-Sarkhel/Images/refs/heads/main/jeep.jpeg" TargetMode="External"/><Relationship Id="rId5324" Type="http://schemas.openxmlformats.org/officeDocument/2006/relationships/hyperlink" Target="https://raw.githubusercontent.com/Avik-Sarkhel/Images/refs/heads/main/chevrolet.jpg" TargetMode="External"/><Relationship Id="rId22134" Type="http://schemas.openxmlformats.org/officeDocument/2006/relationships/hyperlink" Target="https://raw.githubusercontent.com/Avik-Sarkhel/Images/refs/heads/main/ford.jpg" TargetMode="External"/><Relationship Id="rId27806" Type="http://schemas.openxmlformats.org/officeDocument/2006/relationships/hyperlink" Target="https://raw.githubusercontent.com/Avik-Sarkhel/Images/refs/heads/main/ford.jpg" TargetMode="External"/><Relationship Id="rId8547" Type="http://schemas.openxmlformats.org/officeDocument/2006/relationships/hyperlink" Target="https://raw.githubusercontent.com/Avik-Sarkhel/Images/refs/heads/main/chevrolet.jpg" TargetMode="External"/><Relationship Id="rId11875" Type="http://schemas.openxmlformats.org/officeDocument/2006/relationships/hyperlink" Target="https://raw.githubusercontent.com/Avik-Sarkhel/Images/refs/heads/main/chevrolet.jpg" TargetMode="External"/><Relationship Id="rId25357" Type="http://schemas.openxmlformats.org/officeDocument/2006/relationships/hyperlink" Target="https://raw.githubusercontent.com/Avik-Sarkhel/Images/refs/heads/main/ford.jpg" TargetMode="External"/><Relationship Id="rId32573" Type="http://schemas.openxmlformats.org/officeDocument/2006/relationships/hyperlink" Target="https://raw.githubusercontent.com/Avik-Sarkhel/Images/refs/heads/main/hyundai.jpg" TargetMode="External"/><Relationship Id="rId48504" Type="http://schemas.openxmlformats.org/officeDocument/2006/relationships/hyperlink" Target="https://raw.githubusercontent.com/Avik-Sarkhel/Images/refs/heads/main/nissan.jpg" TargetMode="External"/><Relationship Id="rId55720" Type="http://schemas.openxmlformats.org/officeDocument/2006/relationships/hyperlink" Target="https://raw.githubusercontent.com/Avik-Sarkhel/Images/refs/heads/main/bmw.jpeg" TargetMode="External"/><Relationship Id="rId6098" Type="http://schemas.openxmlformats.org/officeDocument/2006/relationships/hyperlink" Target="https://raw.githubusercontent.com/Avik-Sarkhel/Images/refs/heads/main/chevrolet.jpg" TargetMode="External"/><Relationship Id="rId14001" Type="http://schemas.openxmlformats.org/officeDocument/2006/relationships/hyperlink" Target="https://raw.githubusercontent.com/Avik-Sarkhel/Images/refs/heads/main/chevrolet.jpg" TargetMode="External"/><Relationship Id="rId35796" Type="http://schemas.openxmlformats.org/officeDocument/2006/relationships/hyperlink" Target="https://raw.githubusercontent.com/Avik-Sarkhel/Images/refs/heads/main/kia.jpg" TargetMode="External"/><Relationship Id="rId46055" Type="http://schemas.openxmlformats.org/officeDocument/2006/relationships/hyperlink" Target="https://raw.githubusercontent.com/Avik-Sarkhel/Images/refs/heads/main/mini.jpg" TargetMode="External"/><Relationship Id="rId53271" Type="http://schemas.openxmlformats.org/officeDocument/2006/relationships/hyperlink" Target="https://raw.githubusercontent.com/Avik-Sarkhel/Images/refs/heads/main/bmw.jpeg" TargetMode="External"/><Relationship Id="rId58943" Type="http://schemas.openxmlformats.org/officeDocument/2006/relationships/hyperlink" Target="https://raw.githubusercontent.com/Avik-Sarkhel/Images/refs/heads/main/bmw.jpeg" TargetMode="External"/><Relationship Id="rId49278" Type="http://schemas.openxmlformats.org/officeDocument/2006/relationships/hyperlink" Target="https://raw.githubusercontent.com/Avik-Sarkhel/Images/refs/heads/main/nissan.jpg" TargetMode="External"/><Relationship Id="rId56494" Type="http://schemas.openxmlformats.org/officeDocument/2006/relationships/hyperlink" Target="https://raw.githubusercontent.com/Avik-Sarkhel/Images/refs/heads/main/bmw.jpeg" TargetMode="External"/><Relationship Id="rId5181" Type="http://schemas.openxmlformats.org/officeDocument/2006/relationships/hyperlink" Target="https://raw.githubusercontent.com/Avik-Sarkhel/Images/refs/heads/main/chevrolet.jpg" TargetMode="External"/><Relationship Id="rId7630" Type="http://schemas.openxmlformats.org/officeDocument/2006/relationships/hyperlink" Target="https://raw.githubusercontent.com/Avik-Sarkhel/Images/refs/heads/main/chevrolet.jpg" TargetMode="External"/><Relationship Id="rId17224" Type="http://schemas.openxmlformats.org/officeDocument/2006/relationships/hyperlink" Target="https://raw.githubusercontent.com/Avik-Sarkhel/Images/refs/heads/main/chrysler.jpg" TargetMode="External"/><Relationship Id="rId24440" Type="http://schemas.openxmlformats.org/officeDocument/2006/relationships/hyperlink" Target="https://raw.githubusercontent.com/Avik-Sarkhel/Images/refs/heads/main/ford.jpg" TargetMode="External"/><Relationship Id="rId42318" Type="http://schemas.openxmlformats.org/officeDocument/2006/relationships/hyperlink" Target="https://raw.githubusercontent.com/Avik-Sarkhel/Images/refs/heads/main/kia.jpg" TargetMode="External"/><Relationship Id="rId27663" Type="http://schemas.openxmlformats.org/officeDocument/2006/relationships/hyperlink" Target="https://raw.githubusercontent.com/Avik-Sarkhel/Images/refs/heads/main/ford.jpg" TargetMode="External"/><Relationship Id="rId63016" Type="http://schemas.openxmlformats.org/officeDocument/2006/relationships/hyperlink" Target="https://raw.githubusercontent.com/Avik-Sarkhel/Images/refs/heads/main/jeep.jpeg" TargetMode="External"/><Relationship Id="rId20703" Type="http://schemas.openxmlformats.org/officeDocument/2006/relationships/hyperlink" Target="https://raw.githubusercontent.com/Avik-Sarkhel/Images/refs/heads/main/ford.jpg" TargetMode="External"/><Relationship Id="rId48361" Type="http://schemas.openxmlformats.org/officeDocument/2006/relationships/hyperlink" Target="https://raw.githubusercontent.com/Avik-Sarkhel/Images/refs/heads/main/nissan.jpg" TargetMode="External"/><Relationship Id="rId52757" Type="http://schemas.openxmlformats.org/officeDocument/2006/relationships/hyperlink" Target="https://raw.githubusercontent.com/Avik-Sarkhel/Images/refs/heads/main/cadillac.jpg" TargetMode="External"/><Relationship Id="rId1444" Type="http://schemas.openxmlformats.org/officeDocument/2006/relationships/hyperlink" Target="https://raw.githubusercontent.com/Avik-Sarkhel/Images/refs/heads/main/audi.jpg" TargetMode="External"/><Relationship Id="rId11038" Type="http://schemas.openxmlformats.org/officeDocument/2006/relationships/hyperlink" Target="https://raw.githubusercontent.com/Avik-Sarkhel/Images/refs/heads/main/chevrolet.jpg" TargetMode="External"/><Relationship Id="rId19530" Type="http://schemas.openxmlformats.org/officeDocument/2006/relationships/hyperlink" Target="https://raw.githubusercontent.com/Avik-Sarkhel/Images/refs/heads/main/dodge.jpg" TargetMode="External"/><Relationship Id="rId41401" Type="http://schemas.openxmlformats.org/officeDocument/2006/relationships/hyperlink" Target="https://raw.githubusercontent.com/Avik-Sarkhel/Images/refs/heads/main/kia.jpg" TargetMode="External"/><Relationship Id="rId4667" Type="http://schemas.openxmlformats.org/officeDocument/2006/relationships/hyperlink" Target="https://raw.githubusercontent.com/Avik-Sarkhel/Images/refs/heads/main/chevrolet.jpg" TargetMode="External"/><Relationship Id="rId17081" Type="http://schemas.openxmlformats.org/officeDocument/2006/relationships/hyperlink" Target="https://raw.githubusercontent.com/Avik-Sarkhel/Images/refs/heads/main/chrysler.jpg" TargetMode="External"/><Relationship Id="rId21477" Type="http://schemas.openxmlformats.org/officeDocument/2006/relationships/hyperlink" Target="https://raw.githubusercontent.com/Avik-Sarkhel/Images/refs/heads/main/ford.jpg" TargetMode="External"/><Relationship Id="rId23926" Type="http://schemas.openxmlformats.org/officeDocument/2006/relationships/hyperlink" Target="https://raw.githubusercontent.com/Avik-Sarkhel/Images/refs/heads/main/ford.jpg" TargetMode="External"/><Relationship Id="rId37408" Type="http://schemas.openxmlformats.org/officeDocument/2006/relationships/hyperlink" Target="https://raw.githubusercontent.com/Avik-Sarkhel/Images/refs/heads/main/kia.jpg" TargetMode="External"/><Relationship Id="rId44624" Type="http://schemas.openxmlformats.org/officeDocument/2006/relationships/hyperlink" Target="https://raw.githubusercontent.com/Avik-Sarkhel/Images/refs/heads/main/mercedes%20benz.jpg" TargetMode="External"/><Relationship Id="rId51840" Type="http://schemas.openxmlformats.org/officeDocument/2006/relationships/hyperlink" Target="https://raw.githubusercontent.com/Avik-Sarkhel/Images/refs/heads/main/nissan.jpg" TargetMode="External"/><Relationship Id="rId42175" Type="http://schemas.openxmlformats.org/officeDocument/2006/relationships/hyperlink" Target="https://raw.githubusercontent.com/Avik-Sarkhel/Images/refs/heads/main/kia.jpg" TargetMode="External"/><Relationship Id="rId58106" Type="http://schemas.openxmlformats.org/officeDocument/2006/relationships/hyperlink" Target="https://raw.githubusercontent.com/Avik-Sarkhel/Images/refs/heads/main/bmw.jpeg" TargetMode="External"/><Relationship Id="rId65322" Type="http://schemas.openxmlformats.org/officeDocument/2006/relationships/hyperlink" Target="https://raw.githubusercontent.com/Avik-Sarkhel/Images/refs/heads/main/jeep.jpeg" TargetMode="External"/><Relationship Id="rId10121" Type="http://schemas.openxmlformats.org/officeDocument/2006/relationships/hyperlink" Target="https://raw.githubusercontent.com/Avik-Sarkhel/Images/refs/heads/main/chevrolet.jpg" TargetMode="External"/><Relationship Id="rId45398" Type="http://schemas.openxmlformats.org/officeDocument/2006/relationships/hyperlink" Target="https://raw.githubusercontent.com/Avik-Sarkhel/Images/refs/heads/main/mercedes%20benz.jpg" TargetMode="External"/><Relationship Id="rId47847" Type="http://schemas.openxmlformats.org/officeDocument/2006/relationships/hyperlink" Target="https://raw.githubusercontent.com/Avik-Sarkhel/Images/refs/heads/main/nissan.jpg" TargetMode="External"/><Relationship Id="rId3750" Type="http://schemas.openxmlformats.org/officeDocument/2006/relationships/hyperlink" Target="https://raw.githubusercontent.com/Avik-Sarkhel/Images/refs/heads/main/audi.jpg" TargetMode="External"/><Relationship Id="rId13344" Type="http://schemas.openxmlformats.org/officeDocument/2006/relationships/hyperlink" Target="https://raw.githubusercontent.com/Avik-Sarkhel/Images/refs/heads/main/chevrolet.jpg" TargetMode="External"/><Relationship Id="rId20560" Type="http://schemas.openxmlformats.org/officeDocument/2006/relationships/hyperlink" Target="https://raw.githubusercontent.com/Avik-Sarkhel/Images/refs/heads/main/ford.jpg" TargetMode="External"/><Relationship Id="rId34042" Type="http://schemas.openxmlformats.org/officeDocument/2006/relationships/hyperlink" Target="https://raw.githubusercontent.com/Avik-Sarkhel/Images/refs/heads/main/hyundai.jpg" TargetMode="External"/><Relationship Id="rId6973" Type="http://schemas.openxmlformats.org/officeDocument/2006/relationships/hyperlink" Target="https://raw.githubusercontent.com/Avik-Sarkhel/Images/refs/heads/main/chevrolet.jpg" TargetMode="External"/><Relationship Id="rId16567" Type="http://schemas.openxmlformats.org/officeDocument/2006/relationships/hyperlink" Target="https://raw.githubusercontent.com/Avik-Sarkhel/Images/refs/heads/main/chrysler.jpg" TargetMode="External"/><Relationship Id="rId23783" Type="http://schemas.openxmlformats.org/officeDocument/2006/relationships/hyperlink" Target="https://raw.githubusercontent.com/Avik-Sarkhel/Images/refs/heads/main/ford.jpg" TargetMode="External"/><Relationship Id="rId39714" Type="http://schemas.openxmlformats.org/officeDocument/2006/relationships/hyperlink" Target="https://raw.githubusercontent.com/Avik-Sarkhel/Images/refs/heads/main/kia.jpg" TargetMode="External"/><Relationship Id="rId46930" Type="http://schemas.openxmlformats.org/officeDocument/2006/relationships/hyperlink" Target="https://raw.githubusercontent.com/Avik-Sarkhel/Images/refs/heads/main/mitsubishi.jpg" TargetMode="External"/><Relationship Id="rId37265" Type="http://schemas.openxmlformats.org/officeDocument/2006/relationships/hyperlink" Target="https://raw.githubusercontent.com/Avik-Sarkhel/Images/refs/heads/main/kia.jpg" TargetMode="External"/><Relationship Id="rId44481" Type="http://schemas.openxmlformats.org/officeDocument/2006/relationships/hyperlink" Target="https://raw.githubusercontent.com/Avik-Sarkhel/Images/refs/heads/main/mercedes%20benz.jpg" TargetMode="External"/><Relationship Id="rId62359" Type="http://schemas.openxmlformats.org/officeDocument/2006/relationships/hyperlink" Target="https://raw.githubusercontent.com/Avik-Sarkhel/Images/refs/heads/main/jeep.jpeg" TargetMode="External"/><Relationship Id="rId64808" Type="http://schemas.openxmlformats.org/officeDocument/2006/relationships/hyperlink" Target="https://raw.githubusercontent.com/Avik-Sarkhel/Images/refs/heads/main/jeep.jpeg" TargetMode="External"/><Relationship Id="rId30305" Type="http://schemas.openxmlformats.org/officeDocument/2006/relationships/hyperlink" Target="https://raw.githubusercontent.com/Avik-Sarkhel/Images/refs/heads/main/hyundai.jpg" TargetMode="External"/><Relationship Id="rId15650" Type="http://schemas.openxmlformats.org/officeDocument/2006/relationships/hyperlink" Target="https://raw.githubusercontent.com/Avik-Sarkhel/Images/refs/heads/main/chevrolet.jpg" TargetMode="External"/><Relationship Id="rId29132" Type="http://schemas.openxmlformats.org/officeDocument/2006/relationships/hyperlink" Target="https://raw.githubusercontent.com/Avik-Sarkhel/Images/refs/heads/main/honda.jpg" TargetMode="External"/><Relationship Id="rId33528" Type="http://schemas.openxmlformats.org/officeDocument/2006/relationships/hyperlink" Target="https://raw.githubusercontent.com/Avik-Sarkhel/Images/refs/heads/main/hyundai.jpg" TargetMode="External"/><Relationship Id="rId40744" Type="http://schemas.openxmlformats.org/officeDocument/2006/relationships/hyperlink" Target="https://raw.githubusercontent.com/Avik-Sarkhel/Images/refs/heads/main/kia.jpg" TargetMode="External"/><Relationship Id="rId51003" Type="http://schemas.openxmlformats.org/officeDocument/2006/relationships/hyperlink" Target="https://raw.githubusercontent.com/Avik-Sarkhel/Images/refs/heads/main/nissan.jpg" TargetMode="External"/><Relationship Id="rId18873" Type="http://schemas.openxmlformats.org/officeDocument/2006/relationships/hyperlink" Target="https://raw.githubusercontent.com/Avik-Sarkhel/Images/refs/heads/main/chrysler.jpg" TargetMode="External"/><Relationship Id="rId31079" Type="http://schemas.openxmlformats.org/officeDocument/2006/relationships/hyperlink" Target="https://raw.githubusercontent.com/Avik-Sarkhel/Images/refs/heads/main/hyundai.jpg" TargetMode="External"/><Relationship Id="rId54226" Type="http://schemas.openxmlformats.org/officeDocument/2006/relationships/hyperlink" Target="https://raw.githubusercontent.com/Avik-Sarkhel/Images/refs/heads/main/bmw.jpeg" TargetMode="External"/><Relationship Id="rId61442" Type="http://schemas.openxmlformats.org/officeDocument/2006/relationships/hyperlink" Target="https://raw.githubusercontent.com/Avik-Sarkhel/Images/refs/heads/main/jeep.jpeg" TargetMode="External"/><Relationship Id="rId11913" Type="http://schemas.openxmlformats.org/officeDocument/2006/relationships/hyperlink" Target="https://raw.githubusercontent.com/Avik-Sarkhel/Images/refs/heads/main/chevrolet.jpg" TargetMode="External"/><Relationship Id="rId39571" Type="http://schemas.openxmlformats.org/officeDocument/2006/relationships/hyperlink" Target="https://raw.githubusercontent.com/Avik-Sarkhel/Images/refs/heads/main/kia.jpg" TargetMode="External"/><Relationship Id="rId43967" Type="http://schemas.openxmlformats.org/officeDocument/2006/relationships/hyperlink" Target="https://raw.githubusercontent.com/Avik-Sarkhel/Images/refs/heads/main/mercedes%20benz.jpg" TargetMode="External"/><Relationship Id="rId57449" Type="http://schemas.openxmlformats.org/officeDocument/2006/relationships/hyperlink" Target="https://raw.githubusercontent.com/Avik-Sarkhel/Images/refs/heads/main/bmw.jpeg" TargetMode="External"/><Relationship Id="rId64665" Type="http://schemas.openxmlformats.org/officeDocument/2006/relationships/hyperlink" Target="https://raw.githubusercontent.com/Avik-Sarkhel/Images/refs/heads/main/jeep.jpeg" TargetMode="External"/><Relationship Id="rId32611" Type="http://schemas.openxmlformats.org/officeDocument/2006/relationships/hyperlink" Target="https://raw.githubusercontent.com/Avik-Sarkhel/Images/refs/heads/main/hyundai.jpg" TargetMode="External"/><Relationship Id="rId6136" Type="http://schemas.openxmlformats.org/officeDocument/2006/relationships/hyperlink" Target="https://raw.githubusercontent.com/Avik-Sarkhel/Images/refs/heads/main/chevrolet.jpg" TargetMode="External"/><Relationship Id="rId12687" Type="http://schemas.openxmlformats.org/officeDocument/2006/relationships/hyperlink" Target="https://raw.githubusercontent.com/Avik-Sarkhel/Images/refs/heads/main/chevrolet.jpg" TargetMode="External"/><Relationship Id="rId28618" Type="http://schemas.openxmlformats.org/officeDocument/2006/relationships/hyperlink" Target="https://raw.githubusercontent.com/Avik-Sarkhel/Images/refs/heads/main/ford.jpg" TargetMode="External"/><Relationship Id="rId30162" Type="http://schemas.openxmlformats.org/officeDocument/2006/relationships/hyperlink" Target="https://raw.githubusercontent.com/Avik-Sarkhel/Images/refs/heads/main/hyundai.jpg" TargetMode="External"/><Relationship Id="rId35834" Type="http://schemas.openxmlformats.org/officeDocument/2006/relationships/hyperlink" Target="https://raw.githubusercontent.com/Avik-Sarkhel/Images/refs/heads/main/kia.jpg" TargetMode="External"/><Relationship Id="rId9359" Type="http://schemas.openxmlformats.org/officeDocument/2006/relationships/hyperlink" Target="https://raw.githubusercontent.com/Avik-Sarkhel/Images/refs/heads/main/chevrolet.jpg" TargetMode="External"/><Relationship Id="rId26169" Type="http://schemas.openxmlformats.org/officeDocument/2006/relationships/hyperlink" Target="https://raw.githubusercontent.com/Avik-Sarkhel/Images/refs/heads/main/ford.jpg" TargetMode="External"/><Relationship Id="rId33385" Type="http://schemas.openxmlformats.org/officeDocument/2006/relationships/hyperlink" Target="https://raw.githubusercontent.com/Avik-Sarkhel/Images/refs/heads/main/hyundai.jpg" TargetMode="External"/><Relationship Id="rId49316" Type="http://schemas.openxmlformats.org/officeDocument/2006/relationships/hyperlink" Target="https://raw.githubusercontent.com/Avik-Sarkhel/Images/refs/heads/main/nissan.jpg" TargetMode="External"/><Relationship Id="rId56532" Type="http://schemas.openxmlformats.org/officeDocument/2006/relationships/hyperlink" Target="https://raw.githubusercontent.com/Avik-Sarkhel/Images/refs/heads/main/bmw.jpeg" TargetMode="External"/><Relationship Id="rId60928" Type="http://schemas.openxmlformats.org/officeDocument/2006/relationships/hyperlink" Target="https://raw.githubusercontent.com/Avik-Sarkhel/Images/refs/heads/main/fiat.jpeg" TargetMode="External"/><Relationship Id="rId718" Type="http://schemas.openxmlformats.org/officeDocument/2006/relationships/hyperlink" Target="https://raw.githubusercontent.com/Avik-Sarkhel/Images/refs/heads/main/audi.jpg" TargetMode="External"/><Relationship Id="rId54083" Type="http://schemas.openxmlformats.org/officeDocument/2006/relationships/hyperlink" Target="https://raw.githubusercontent.com/Avik-Sarkhel/Images/refs/heads/main/bmw.jpeg" TargetMode="External"/><Relationship Id="rId59755" Type="http://schemas.openxmlformats.org/officeDocument/2006/relationships/hyperlink" Target="https://raw.githubusercontent.com/Avik-Sarkhel/Images/refs/heads/main/bmw.jpeg" TargetMode="External"/><Relationship Id="rId8442" Type="http://schemas.openxmlformats.org/officeDocument/2006/relationships/hyperlink" Target="https://raw.githubusercontent.com/Avik-Sarkhel/Images/refs/heads/main/chevrolet.jpg" TargetMode="External"/><Relationship Id="rId11770" Type="http://schemas.openxmlformats.org/officeDocument/2006/relationships/hyperlink" Target="https://raw.githubusercontent.com/Avik-Sarkhel/Images/refs/heads/main/chevrolet.jpg" TargetMode="External"/><Relationship Id="rId18036" Type="http://schemas.openxmlformats.org/officeDocument/2006/relationships/hyperlink" Target="https://raw.githubusercontent.com/Avik-Sarkhel/Images/refs/heads/main/chrysler.jpg" TargetMode="External"/><Relationship Id="rId25252" Type="http://schemas.openxmlformats.org/officeDocument/2006/relationships/hyperlink" Target="https://raw.githubusercontent.com/Avik-Sarkhel/Images/refs/heads/main/ford.jpg" TargetMode="External"/><Relationship Id="rId27701" Type="http://schemas.openxmlformats.org/officeDocument/2006/relationships/hyperlink" Target="https://raw.githubusercontent.com/Avik-Sarkhel/Images/refs/heads/main/ford.jpg" TargetMode="External"/><Relationship Id="rId14993" Type="http://schemas.openxmlformats.org/officeDocument/2006/relationships/hyperlink" Target="https://raw.githubusercontent.com/Avik-Sarkhel/Images/refs/heads/main/chevrolet.jpg" TargetMode="External"/><Relationship Id="rId50346" Type="http://schemas.openxmlformats.org/officeDocument/2006/relationships/hyperlink" Target="https://raw.githubusercontent.com/Avik-Sarkhel/Images/refs/heads/main/nissan.jpg" TargetMode="External"/><Relationship Id="rId28475" Type="http://schemas.openxmlformats.org/officeDocument/2006/relationships/hyperlink" Target="https://raw.githubusercontent.com/Avik-Sarkhel/Images/refs/heads/main/ford.jpg" TargetMode="External"/><Relationship Id="rId35691" Type="http://schemas.openxmlformats.org/officeDocument/2006/relationships/hyperlink" Target="https://raw.githubusercontent.com/Avik-Sarkhel/Images/refs/heads/main/kia.jpg" TargetMode="External"/><Relationship Id="rId49173" Type="http://schemas.openxmlformats.org/officeDocument/2006/relationships/hyperlink" Target="https://raw.githubusercontent.com/Avik-Sarkhel/Images/refs/heads/main/nissan.jpg" TargetMode="External"/><Relationship Id="rId4705" Type="http://schemas.openxmlformats.org/officeDocument/2006/relationships/hyperlink" Target="https://raw.githubusercontent.com/Avik-Sarkhel/Images/refs/heads/main/chevrolet.jpg" TargetMode="External"/><Relationship Id="rId21515" Type="http://schemas.openxmlformats.org/officeDocument/2006/relationships/hyperlink" Target="https://raw.githubusercontent.com/Avik-Sarkhel/Images/refs/heads/main/ford.jpg" TargetMode="External"/><Relationship Id="rId53569" Type="http://schemas.openxmlformats.org/officeDocument/2006/relationships/hyperlink" Target="https://raw.githubusercontent.com/Avik-Sarkhel/Images/refs/heads/main/bmw.jpeg" TargetMode="External"/><Relationship Id="rId60785" Type="http://schemas.openxmlformats.org/officeDocument/2006/relationships/hyperlink" Target="https://raw.githubusercontent.com/Avik-Sarkhel/Images/refs/heads/main/fiat.jpeg" TargetMode="External"/><Relationship Id="rId575" Type="http://schemas.openxmlformats.org/officeDocument/2006/relationships/hyperlink" Target="https://raw.githubusercontent.com/Avik-Sarkhel/Images/refs/heads/main/audi.jpg" TargetMode="External"/><Relationship Id="rId2256" Type="http://schemas.openxmlformats.org/officeDocument/2006/relationships/hyperlink" Target="https://raw.githubusercontent.com/Avik-Sarkhel/Images/refs/heads/main/audi.jpg" TargetMode="External"/><Relationship Id="rId7928" Type="http://schemas.openxmlformats.org/officeDocument/2006/relationships/hyperlink" Target="https://raw.githubusercontent.com/Avik-Sarkhel/Images/refs/heads/main/chevrolet.jpg" TargetMode="External"/><Relationship Id="rId24738" Type="http://schemas.openxmlformats.org/officeDocument/2006/relationships/hyperlink" Target="https://raw.githubusercontent.com/Avik-Sarkhel/Images/refs/heads/main/ford.jpg" TargetMode="External"/><Relationship Id="rId31954" Type="http://schemas.openxmlformats.org/officeDocument/2006/relationships/hyperlink" Target="https://raw.githubusercontent.com/Avik-Sarkhel/Images/refs/heads/main/hyundai.jpg" TargetMode="External"/><Relationship Id="rId42213" Type="http://schemas.openxmlformats.org/officeDocument/2006/relationships/hyperlink" Target="https://raw.githubusercontent.com/Avik-Sarkhel/Images/refs/heads/main/kia.jpg" TargetMode="External"/><Relationship Id="rId5479" Type="http://schemas.openxmlformats.org/officeDocument/2006/relationships/hyperlink" Target="https://raw.githubusercontent.com/Avik-Sarkhel/Images/refs/heads/main/chevrolet.jpg" TargetMode="External"/><Relationship Id="rId22289" Type="http://schemas.openxmlformats.org/officeDocument/2006/relationships/hyperlink" Target="https://raw.githubusercontent.com/Avik-Sarkhel/Images/refs/heads/main/ford.jpg" TargetMode="External"/><Relationship Id="rId45436" Type="http://schemas.openxmlformats.org/officeDocument/2006/relationships/hyperlink" Target="https://raw.githubusercontent.com/Avik-Sarkhel/Images/refs/heads/main/mercedes%20benz.jpg" TargetMode="External"/><Relationship Id="rId52652" Type="http://schemas.openxmlformats.org/officeDocument/2006/relationships/hyperlink" Target="https://raw.githubusercontent.com/Avik-Sarkhel/Images/refs/heads/main/cadillac.jpg" TargetMode="External"/><Relationship Id="rId48659" Type="http://schemas.openxmlformats.org/officeDocument/2006/relationships/hyperlink" Target="https://raw.githubusercontent.com/Avik-Sarkhel/Images/refs/heads/main/nissan.jpg" TargetMode="External"/><Relationship Id="rId55875" Type="http://schemas.openxmlformats.org/officeDocument/2006/relationships/hyperlink" Target="https://raw.githubusercontent.com/Avik-Sarkhel/Images/refs/heads/main/bmw.jpeg" TargetMode="External"/><Relationship Id="rId16605" Type="http://schemas.openxmlformats.org/officeDocument/2006/relationships/hyperlink" Target="https://raw.githubusercontent.com/Avik-Sarkhel/Images/refs/heads/main/chrysler.jpg" TargetMode="External"/><Relationship Id="rId23821" Type="http://schemas.openxmlformats.org/officeDocument/2006/relationships/hyperlink" Target="https://raw.githubusercontent.com/Avik-Sarkhel/Images/refs/heads/main/ford.jpg" TargetMode="External"/><Relationship Id="rId4562" Type="http://schemas.openxmlformats.org/officeDocument/2006/relationships/hyperlink" Target="https://raw.githubusercontent.com/Avik-Sarkhel/Images/refs/heads/main/chevrolet.jpg" TargetMode="External"/><Relationship Id="rId14156" Type="http://schemas.openxmlformats.org/officeDocument/2006/relationships/hyperlink" Target="https://raw.githubusercontent.com/Avik-Sarkhel/Images/refs/heads/main/chevrolet.jpg" TargetMode="External"/><Relationship Id="rId19828" Type="http://schemas.openxmlformats.org/officeDocument/2006/relationships/hyperlink" Target="https://raw.githubusercontent.com/Avik-Sarkhel/Images/refs/heads/main/dodge.jpg" TargetMode="External"/><Relationship Id="rId21372" Type="http://schemas.openxmlformats.org/officeDocument/2006/relationships/hyperlink" Target="https://raw.githubusercontent.com/Avik-Sarkhel/Images/refs/heads/main/ford.jpg" TargetMode="External"/><Relationship Id="rId37303" Type="http://schemas.openxmlformats.org/officeDocument/2006/relationships/hyperlink" Target="https://raw.githubusercontent.com/Avik-Sarkhel/Images/refs/heads/main/kia.jpg" TargetMode="External"/><Relationship Id="rId42070" Type="http://schemas.openxmlformats.org/officeDocument/2006/relationships/hyperlink" Target="https://raw.githubusercontent.com/Avik-Sarkhel/Images/refs/heads/main/kia.jpg" TargetMode="External"/><Relationship Id="rId58001" Type="http://schemas.openxmlformats.org/officeDocument/2006/relationships/hyperlink" Target="https://raw.githubusercontent.com/Avik-Sarkhel/Images/refs/heads/main/bmw.jpeg" TargetMode="External"/><Relationship Id="rId7785" Type="http://schemas.openxmlformats.org/officeDocument/2006/relationships/hyperlink" Target="https://raw.githubusercontent.com/Avik-Sarkhel/Images/refs/heads/main/chevrolet.jpg" TargetMode="External"/><Relationship Id="rId17379" Type="http://schemas.openxmlformats.org/officeDocument/2006/relationships/hyperlink" Target="https://raw.githubusercontent.com/Avik-Sarkhel/Images/refs/heads/main/chrysler.jpg" TargetMode="External"/><Relationship Id="rId24595" Type="http://schemas.openxmlformats.org/officeDocument/2006/relationships/hyperlink" Target="https://raw.githubusercontent.com/Avik-Sarkhel/Images/refs/heads/main/ford.jpg" TargetMode="External"/><Relationship Id="rId47742" Type="http://schemas.openxmlformats.org/officeDocument/2006/relationships/hyperlink" Target="https://raw.githubusercontent.com/Avik-Sarkhel/Images/refs/heads/main/nissan.jpg" TargetMode="External"/><Relationship Id="rId10419" Type="http://schemas.openxmlformats.org/officeDocument/2006/relationships/hyperlink" Target="https://raw.githubusercontent.com/Avik-Sarkhel/Images/refs/heads/main/chevrolet.jpg" TargetMode="External"/><Relationship Id="rId38077" Type="http://schemas.openxmlformats.org/officeDocument/2006/relationships/hyperlink" Target="https://raw.githubusercontent.com/Avik-Sarkhel/Images/refs/heads/main/kia.jpg" TargetMode="External"/><Relationship Id="rId45293" Type="http://schemas.openxmlformats.org/officeDocument/2006/relationships/hyperlink" Target="https://raw.githubusercontent.com/Avik-Sarkhel/Images/refs/heads/main/mercedes%20benz.jpg" TargetMode="External"/><Relationship Id="rId18911" Type="http://schemas.openxmlformats.org/officeDocument/2006/relationships/hyperlink" Target="https://raw.githubusercontent.com/Avik-Sarkhel/Images/refs/heads/main/chrysler.jpg" TargetMode="External"/><Relationship Id="rId31117" Type="http://schemas.openxmlformats.org/officeDocument/2006/relationships/hyperlink" Target="https://raw.githubusercontent.com/Avik-Sarkhel/Images/refs/heads/main/hyundai.jpg" TargetMode="External"/><Relationship Id="rId1599" Type="http://schemas.openxmlformats.org/officeDocument/2006/relationships/hyperlink" Target="https://raw.githubusercontent.com/Avik-Sarkhel/Images/refs/heads/main/audi.jpg" TargetMode="External"/><Relationship Id="rId16462" Type="http://schemas.openxmlformats.org/officeDocument/2006/relationships/hyperlink" Target="https://raw.githubusercontent.com/Avik-Sarkhel/Images/refs/heads/main/chrysler.jpg" TargetMode="External"/><Relationship Id="rId20858" Type="http://schemas.openxmlformats.org/officeDocument/2006/relationships/hyperlink" Target="https://raw.githubusercontent.com/Avik-Sarkhel/Images/refs/heads/main/ford.jpg" TargetMode="External"/><Relationship Id="rId37160" Type="http://schemas.openxmlformats.org/officeDocument/2006/relationships/hyperlink" Target="https://raw.githubusercontent.com/Avik-Sarkhel/Images/refs/heads/main/kia.jpg" TargetMode="External"/><Relationship Id="rId41556" Type="http://schemas.openxmlformats.org/officeDocument/2006/relationships/hyperlink" Target="https://raw.githubusercontent.com/Avik-Sarkhel/Images/refs/heads/main/kia.jpg" TargetMode="External"/><Relationship Id="rId64703" Type="http://schemas.openxmlformats.org/officeDocument/2006/relationships/hyperlink" Target="https://raw.githubusercontent.com/Avik-Sarkhel/Images/refs/heads/main/jeep.jpeg" TargetMode="External"/><Relationship Id="rId19685" Type="http://schemas.openxmlformats.org/officeDocument/2006/relationships/hyperlink" Target="https://raw.githubusercontent.com/Avik-Sarkhel/Images/refs/heads/main/dodge.jpg" TargetMode="External"/><Relationship Id="rId30200" Type="http://schemas.openxmlformats.org/officeDocument/2006/relationships/hyperlink" Target="https://raw.githubusercontent.com/Avik-Sarkhel/Images/refs/heads/main/hyundai.jpg" TargetMode="External"/><Relationship Id="rId55038" Type="http://schemas.openxmlformats.org/officeDocument/2006/relationships/hyperlink" Target="https://raw.githubusercontent.com/Avik-Sarkhel/Images/refs/heads/main/bmw.jpeg" TargetMode="External"/><Relationship Id="rId62254" Type="http://schemas.openxmlformats.org/officeDocument/2006/relationships/hyperlink" Target="https://raw.githubusercontent.com/Avik-Sarkhel/Images/refs/heads/main/jeep.jpeg" TargetMode="External"/><Relationship Id="rId12725" Type="http://schemas.openxmlformats.org/officeDocument/2006/relationships/hyperlink" Target="https://raw.githubusercontent.com/Avik-Sarkhel/Images/refs/heads/main/chevrolet.jpg" TargetMode="External"/><Relationship Id="rId44779" Type="http://schemas.openxmlformats.org/officeDocument/2006/relationships/hyperlink" Target="https://raw.githubusercontent.com/Avik-Sarkhel/Images/refs/heads/main/mercedes%20benz.jpg" TargetMode="External"/><Relationship Id="rId51995" Type="http://schemas.openxmlformats.org/officeDocument/2006/relationships/hyperlink" Target="https://raw.githubusercontent.com/Avik-Sarkhel/Images/refs/heads/main/nissan.jpg" TargetMode="External"/><Relationship Id="rId65477" Type="http://schemas.openxmlformats.org/officeDocument/2006/relationships/hyperlink" Target="https://raw.githubusercontent.com/Avik-Sarkhel/Images/refs/heads/main/jeep.jpeg" TargetMode="External"/><Relationship Id="rId10276" Type="http://schemas.openxmlformats.org/officeDocument/2006/relationships/hyperlink" Target="https://raw.githubusercontent.com/Avik-Sarkhel/Images/refs/heads/main/chevrolet.jpg" TargetMode="External"/><Relationship Id="rId15948" Type="http://schemas.openxmlformats.org/officeDocument/2006/relationships/hyperlink" Target="https://raw.githubusercontent.com/Avik-Sarkhel/Images/refs/heads/main/chevrolet.jpg" TargetMode="External"/><Relationship Id="rId26207" Type="http://schemas.openxmlformats.org/officeDocument/2006/relationships/hyperlink" Target="https://raw.githubusercontent.com/Avik-Sarkhel/Images/refs/heads/main/ford.jpg" TargetMode="External"/><Relationship Id="rId33423" Type="http://schemas.openxmlformats.org/officeDocument/2006/relationships/hyperlink" Target="https://raw.githubusercontent.com/Avik-Sarkhel/Images/refs/heads/main/hyundai.jpg" TargetMode="External"/><Relationship Id="rId54121" Type="http://schemas.openxmlformats.org/officeDocument/2006/relationships/hyperlink" Target="https://raw.githubusercontent.com/Avik-Sarkhel/Images/refs/heads/main/bmw.jpeg" TargetMode="External"/><Relationship Id="rId13499" Type="http://schemas.openxmlformats.org/officeDocument/2006/relationships/hyperlink" Target="https://raw.githubusercontent.com/Avik-Sarkhel/Images/refs/heads/main/chevrolet.jpg" TargetMode="External"/><Relationship Id="rId36646" Type="http://schemas.openxmlformats.org/officeDocument/2006/relationships/hyperlink" Target="https://raw.githubusercontent.com/Avik-Sarkhel/Images/refs/heads/main/kia.jpg" TargetMode="External"/><Relationship Id="rId43862" Type="http://schemas.openxmlformats.org/officeDocument/2006/relationships/hyperlink" Target="https://raw.githubusercontent.com/Avik-Sarkhel/Images/refs/heads/main/mercedes%20benz.jpg" TargetMode="External"/><Relationship Id="rId34197" Type="http://schemas.openxmlformats.org/officeDocument/2006/relationships/hyperlink" Target="https://raw.githubusercontent.com/Avik-Sarkhel/Images/refs/heads/main/hyundai.jpg" TargetMode="External"/><Relationship Id="rId39869" Type="http://schemas.openxmlformats.org/officeDocument/2006/relationships/hyperlink" Target="https://raw.githubusercontent.com/Avik-Sarkhel/Images/refs/heads/main/kia.jpg" TargetMode="External"/><Relationship Id="rId57344" Type="http://schemas.openxmlformats.org/officeDocument/2006/relationships/hyperlink" Target="https://raw.githubusercontent.com/Avik-Sarkhel/Images/refs/heads/main/bmw.jpeg" TargetMode="External"/><Relationship Id="rId64560" Type="http://schemas.openxmlformats.org/officeDocument/2006/relationships/hyperlink" Target="https://raw.githubusercontent.com/Avik-Sarkhel/Images/refs/heads/main/jeep.jpeg" TargetMode="External"/><Relationship Id="rId6031" Type="http://schemas.openxmlformats.org/officeDocument/2006/relationships/hyperlink" Target="https://raw.githubusercontent.com/Avik-Sarkhel/Images/refs/heads/main/chevrolet.jpg" TargetMode="External"/><Relationship Id="rId9254" Type="http://schemas.openxmlformats.org/officeDocument/2006/relationships/hyperlink" Target="https://raw.githubusercontent.com/Avik-Sarkhel/Images/refs/heads/main/chevrolet.jpg" TargetMode="External"/><Relationship Id="rId12582" Type="http://schemas.openxmlformats.org/officeDocument/2006/relationships/hyperlink" Target="https://raw.githubusercontent.com/Avik-Sarkhel/Images/refs/heads/main/chevrolet.jpg" TargetMode="External"/><Relationship Id="rId26064" Type="http://schemas.openxmlformats.org/officeDocument/2006/relationships/hyperlink" Target="https://raw.githubusercontent.com/Avik-Sarkhel/Images/refs/heads/main/ford.jpg" TargetMode="External"/><Relationship Id="rId28513" Type="http://schemas.openxmlformats.org/officeDocument/2006/relationships/hyperlink" Target="https://raw.githubusercontent.com/Avik-Sarkhel/Images/refs/heads/main/ford.jpg" TargetMode="External"/><Relationship Id="rId32909" Type="http://schemas.openxmlformats.org/officeDocument/2006/relationships/hyperlink" Target="https://raw.githubusercontent.com/Avik-Sarkhel/Images/refs/heads/main/hyundai.jpg" TargetMode="External"/><Relationship Id="rId33280" Type="http://schemas.openxmlformats.org/officeDocument/2006/relationships/hyperlink" Target="https://raw.githubusercontent.com/Avik-Sarkhel/Images/refs/heads/main/hyundai.jpg" TargetMode="External"/><Relationship Id="rId49211" Type="http://schemas.openxmlformats.org/officeDocument/2006/relationships/hyperlink" Target="https://raw.githubusercontent.com/Avik-Sarkhel/Images/refs/heads/main/nissan.jpg" TargetMode="External"/><Relationship Id="rId53607" Type="http://schemas.openxmlformats.org/officeDocument/2006/relationships/hyperlink" Target="https://raw.githubusercontent.com/Avik-Sarkhel/Images/refs/heads/main/bmw.jpeg" TargetMode="External"/><Relationship Id="rId60823" Type="http://schemas.openxmlformats.org/officeDocument/2006/relationships/hyperlink" Target="https://raw.githubusercontent.com/Avik-Sarkhel/Images/refs/heads/main/fiat.jpeg" TargetMode="External"/><Relationship Id="rId38952" Type="http://schemas.openxmlformats.org/officeDocument/2006/relationships/hyperlink" Target="https://raw.githubusercontent.com/Avik-Sarkhel/Images/refs/heads/main/kia.jpg" TargetMode="External"/><Relationship Id="rId51158" Type="http://schemas.openxmlformats.org/officeDocument/2006/relationships/hyperlink" Target="https://raw.githubusercontent.com/Avik-Sarkhel/Images/refs/heads/main/nissan.jpg" TargetMode="External"/><Relationship Id="rId613" Type="http://schemas.openxmlformats.org/officeDocument/2006/relationships/hyperlink" Target="https://raw.githubusercontent.com/Avik-Sarkhel/Images/refs/heads/main/audi.jpg" TargetMode="External"/><Relationship Id="rId29287" Type="http://schemas.openxmlformats.org/officeDocument/2006/relationships/hyperlink" Target="https://raw.githubusercontent.com/Avik-Sarkhel/Images/refs/heads/main/honda.jpg" TargetMode="External"/><Relationship Id="rId40899" Type="http://schemas.openxmlformats.org/officeDocument/2006/relationships/hyperlink" Target="https://raw.githubusercontent.com/Avik-Sarkhel/Images/refs/heads/main/kia.jpg" TargetMode="External"/><Relationship Id="rId59650" Type="http://schemas.openxmlformats.org/officeDocument/2006/relationships/hyperlink" Target="https://raw.githubusercontent.com/Avik-Sarkhel/Images/refs/heads/main/bmw.jpeg" TargetMode="External"/><Relationship Id="rId61597" Type="http://schemas.openxmlformats.org/officeDocument/2006/relationships/hyperlink" Target="https://raw.githubusercontent.com/Avik-Sarkhel/Images/refs/heads/main/jeep.jpeg" TargetMode="External"/><Relationship Id="rId5517" Type="http://schemas.openxmlformats.org/officeDocument/2006/relationships/hyperlink" Target="https://raw.githubusercontent.com/Avik-Sarkhel/Images/refs/heads/main/chevrolet.jpg" TargetMode="External"/><Relationship Id="rId22327" Type="http://schemas.openxmlformats.org/officeDocument/2006/relationships/hyperlink" Target="https://raw.githubusercontent.com/Avik-Sarkhel/Images/refs/heads/main/ford.jpg" TargetMode="External"/><Relationship Id="rId3068" Type="http://schemas.openxmlformats.org/officeDocument/2006/relationships/hyperlink" Target="https://raw.githubusercontent.com/Avik-Sarkhel/Images/refs/heads/main/audi.jpg" TargetMode="External"/><Relationship Id="rId28370" Type="http://schemas.openxmlformats.org/officeDocument/2006/relationships/hyperlink" Target="https://raw.githubusercontent.com/Avik-Sarkhel/Images/refs/heads/main/ford.jpg" TargetMode="External"/><Relationship Id="rId32766" Type="http://schemas.openxmlformats.org/officeDocument/2006/relationships/hyperlink" Target="https://raw.githubusercontent.com/Avik-Sarkhel/Images/refs/heads/main/hyundai.jpg" TargetMode="External"/><Relationship Id="rId43025" Type="http://schemas.openxmlformats.org/officeDocument/2006/relationships/hyperlink" Target="https://raw.githubusercontent.com/Avik-Sarkhel/Images/refs/heads/main/lucid.jpg" TargetMode="External"/><Relationship Id="rId50241" Type="http://schemas.openxmlformats.org/officeDocument/2006/relationships/hyperlink" Target="https://raw.githubusercontent.com/Avik-Sarkhel/Images/refs/heads/main/nissan.jpg" TargetMode="External"/><Relationship Id="rId55913" Type="http://schemas.openxmlformats.org/officeDocument/2006/relationships/hyperlink" Target="https://raw.githubusercontent.com/Avik-Sarkhel/Images/refs/heads/main/bmw.jpeg" TargetMode="External"/><Relationship Id="rId4600" Type="http://schemas.openxmlformats.org/officeDocument/2006/relationships/hyperlink" Target="https://raw.githubusercontent.com/Avik-Sarkhel/Images/refs/heads/main/chevrolet.jpg" TargetMode="External"/><Relationship Id="rId46248" Type="http://schemas.openxmlformats.org/officeDocument/2006/relationships/hyperlink" Target="https://raw.githubusercontent.com/Avik-Sarkhel/Images/refs/heads/main/mini.jpg" TargetMode="External"/><Relationship Id="rId53464" Type="http://schemas.openxmlformats.org/officeDocument/2006/relationships/hyperlink" Target="https://raw.githubusercontent.com/Avik-Sarkhel/Images/refs/heads/main/bmw.jpeg" TargetMode="External"/><Relationship Id="rId60680" Type="http://schemas.openxmlformats.org/officeDocument/2006/relationships/hyperlink" Target="https://raw.githubusercontent.com/Avik-Sarkhel/Images/refs/heads/main/fiat.jpeg" TargetMode="External"/><Relationship Id="rId470" Type="http://schemas.openxmlformats.org/officeDocument/2006/relationships/hyperlink" Target="https://raw.githubusercontent.com/Avik-Sarkhel/Images/refs/heads/main/audi.jpg" TargetMode="External"/><Relationship Id="rId2151" Type="http://schemas.openxmlformats.org/officeDocument/2006/relationships/hyperlink" Target="https://raw.githubusercontent.com/Avik-Sarkhel/Images/refs/heads/main/audi.jpg" TargetMode="External"/><Relationship Id="rId21410" Type="http://schemas.openxmlformats.org/officeDocument/2006/relationships/hyperlink" Target="https://raw.githubusercontent.com/Avik-Sarkhel/Images/refs/heads/main/ford.jpg" TargetMode="External"/><Relationship Id="rId35989" Type="http://schemas.openxmlformats.org/officeDocument/2006/relationships/hyperlink" Target="https://raw.githubusercontent.com/Avik-Sarkhel/Images/refs/heads/main/kia.jpg" TargetMode="External"/><Relationship Id="rId56687" Type="http://schemas.openxmlformats.org/officeDocument/2006/relationships/hyperlink" Target="https://raw.githubusercontent.com/Avik-Sarkhel/Images/refs/heads/main/bmw.jpeg" TargetMode="External"/><Relationship Id="rId5374" Type="http://schemas.openxmlformats.org/officeDocument/2006/relationships/hyperlink" Target="https://raw.githubusercontent.com/Avik-Sarkhel/Images/refs/heads/main/chevrolet.jpg" TargetMode="External"/><Relationship Id="rId7823" Type="http://schemas.openxmlformats.org/officeDocument/2006/relationships/hyperlink" Target="https://raw.githubusercontent.com/Avik-Sarkhel/Images/refs/heads/main/chevrolet.jpg" TargetMode="External"/><Relationship Id="rId17417" Type="http://schemas.openxmlformats.org/officeDocument/2006/relationships/hyperlink" Target="https://raw.githubusercontent.com/Avik-Sarkhel/Images/refs/heads/main/chrysler.jpg" TargetMode="External"/><Relationship Id="rId24633" Type="http://schemas.openxmlformats.org/officeDocument/2006/relationships/hyperlink" Target="https://raw.githubusercontent.com/Avik-Sarkhel/Images/refs/heads/main/ford.jpg" TargetMode="External"/><Relationship Id="rId38115" Type="http://schemas.openxmlformats.org/officeDocument/2006/relationships/hyperlink" Target="https://raw.githubusercontent.com/Avik-Sarkhel/Images/refs/heads/main/kia.jpg" TargetMode="External"/><Relationship Id="rId45331" Type="http://schemas.openxmlformats.org/officeDocument/2006/relationships/hyperlink" Target="https://raw.githubusercontent.com/Avik-Sarkhel/Images/refs/heads/main/mercedes%20benz.jpg" TargetMode="External"/><Relationship Id="rId22184" Type="http://schemas.openxmlformats.org/officeDocument/2006/relationships/hyperlink" Target="https://raw.githubusercontent.com/Avik-Sarkhel/Images/refs/heads/main/ford.jpg" TargetMode="External"/><Relationship Id="rId27856" Type="http://schemas.openxmlformats.org/officeDocument/2006/relationships/hyperlink" Target="https://raw.githubusercontent.com/Avik-Sarkhel/Images/refs/heads/main/ford.jpg" TargetMode="External"/><Relationship Id="rId63209" Type="http://schemas.openxmlformats.org/officeDocument/2006/relationships/hyperlink" Target="https://raw.githubusercontent.com/Avik-Sarkhel/Images/refs/heads/main/jeep.jpeg" TargetMode="External"/><Relationship Id="rId8597" Type="http://schemas.openxmlformats.org/officeDocument/2006/relationships/hyperlink" Target="https://raw.githubusercontent.com/Avik-Sarkhel/Images/refs/heads/main/chevrolet.jpg" TargetMode="External"/><Relationship Id="rId16500" Type="http://schemas.openxmlformats.org/officeDocument/2006/relationships/hyperlink" Target="https://raw.githubusercontent.com/Avik-Sarkhel/Images/refs/heads/main/chrysler.jpg" TargetMode="External"/><Relationship Id="rId48554" Type="http://schemas.openxmlformats.org/officeDocument/2006/relationships/hyperlink" Target="https://raw.githubusercontent.com/Avik-Sarkhel/Images/refs/heads/main/nissan.jpg" TargetMode="External"/><Relationship Id="rId55770" Type="http://schemas.openxmlformats.org/officeDocument/2006/relationships/hyperlink" Target="https://raw.githubusercontent.com/Avik-Sarkhel/Images/refs/heads/main/bmw.jpeg" TargetMode="External"/><Relationship Id="rId1637" Type="http://schemas.openxmlformats.org/officeDocument/2006/relationships/hyperlink" Target="https://raw.githubusercontent.com/Avik-Sarkhel/Images/refs/heads/main/audi.jpg" TargetMode="External"/><Relationship Id="rId14051" Type="http://schemas.openxmlformats.org/officeDocument/2006/relationships/hyperlink" Target="https://raw.githubusercontent.com/Avik-Sarkhel/Images/refs/heads/main/chevrolet.jpg" TargetMode="External"/><Relationship Id="rId58993" Type="http://schemas.openxmlformats.org/officeDocument/2006/relationships/hyperlink" Target="https://raw.githubusercontent.com/Avik-Sarkhel/Images/refs/heads/main/bmw.jpeg" TargetMode="External"/><Relationship Id="rId7680" Type="http://schemas.openxmlformats.org/officeDocument/2006/relationships/hyperlink" Target="https://raw.githubusercontent.com/Avik-Sarkhel/Images/refs/heads/main/chevrolet.jpg" TargetMode="External"/><Relationship Id="rId17274" Type="http://schemas.openxmlformats.org/officeDocument/2006/relationships/hyperlink" Target="https://raw.githubusercontent.com/Avik-Sarkhel/Images/refs/heads/main/chrysler.jpg" TargetMode="External"/><Relationship Id="rId19723" Type="http://schemas.openxmlformats.org/officeDocument/2006/relationships/hyperlink" Target="https://raw.githubusercontent.com/Avik-Sarkhel/Images/refs/heads/main/dodge.jpg" TargetMode="External"/><Relationship Id="rId24490" Type="http://schemas.openxmlformats.org/officeDocument/2006/relationships/hyperlink" Target="https://raw.githubusercontent.com/Avik-Sarkhel/Images/refs/heads/main/ford.jpg" TargetMode="External"/><Relationship Id="rId44817" Type="http://schemas.openxmlformats.org/officeDocument/2006/relationships/hyperlink" Target="https://raw.githubusercontent.com/Avik-Sarkhel/Images/refs/heads/main/mercedes%20benz.jpg" TargetMode="External"/><Relationship Id="rId42368" Type="http://schemas.openxmlformats.org/officeDocument/2006/relationships/hyperlink" Target="https://raw.githubusercontent.com/Avik-Sarkhel/Images/refs/heads/main/kia.jpg" TargetMode="External"/><Relationship Id="rId65515" Type="http://schemas.openxmlformats.org/officeDocument/2006/relationships/hyperlink" Target="https://raw.githubusercontent.com/Avik-Sarkhel/Images/refs/heads/main/jeep.jpeg" TargetMode="External"/><Relationship Id="rId10314" Type="http://schemas.openxmlformats.org/officeDocument/2006/relationships/hyperlink" Target="https://raw.githubusercontent.com/Avik-Sarkhel/Images/refs/heads/main/chevrolet.jpg" TargetMode="External"/><Relationship Id="rId31012" Type="http://schemas.openxmlformats.org/officeDocument/2006/relationships/hyperlink" Target="https://raw.githubusercontent.com/Avik-Sarkhel/Images/refs/heads/main/hyundai.jpg" TargetMode="External"/><Relationship Id="rId63066" Type="http://schemas.openxmlformats.org/officeDocument/2006/relationships/hyperlink" Target="https://raw.githubusercontent.com/Avik-Sarkhel/Images/refs/heads/main/jeep.jpeg" TargetMode="External"/><Relationship Id="rId3943" Type="http://schemas.openxmlformats.org/officeDocument/2006/relationships/hyperlink" Target="https://raw.githubusercontent.com/Avik-Sarkhel/Images/refs/heads/main/chevrolet.jpg" TargetMode="External"/><Relationship Id="rId13537" Type="http://schemas.openxmlformats.org/officeDocument/2006/relationships/hyperlink" Target="https://raw.githubusercontent.com/Avik-Sarkhel/Images/refs/heads/main/chevrolet.jpg" TargetMode="External"/><Relationship Id="rId20753" Type="http://schemas.openxmlformats.org/officeDocument/2006/relationships/hyperlink" Target="https://raw.githubusercontent.com/Avik-Sarkhel/Images/refs/heads/main/ford.jpg" TargetMode="External"/><Relationship Id="rId43900" Type="http://schemas.openxmlformats.org/officeDocument/2006/relationships/hyperlink" Target="https://raw.githubusercontent.com/Avik-Sarkhel/Images/refs/heads/main/mercedes%20benz.jpg" TargetMode="External"/><Relationship Id="rId1494" Type="http://schemas.openxmlformats.org/officeDocument/2006/relationships/hyperlink" Target="https://raw.githubusercontent.com/Avik-Sarkhel/Images/refs/heads/main/audi.jpg" TargetMode="External"/><Relationship Id="rId11088" Type="http://schemas.openxmlformats.org/officeDocument/2006/relationships/hyperlink" Target="https://raw.githubusercontent.com/Avik-Sarkhel/Images/refs/heads/main/chevrolet.jpg" TargetMode="External"/><Relationship Id="rId19580" Type="http://schemas.openxmlformats.org/officeDocument/2006/relationships/hyperlink" Target="https://raw.githubusercontent.com/Avik-Sarkhel/Images/refs/heads/main/dodge.jpg" TargetMode="External"/><Relationship Id="rId23976" Type="http://schemas.openxmlformats.org/officeDocument/2006/relationships/hyperlink" Target="https://raw.githubusercontent.com/Avik-Sarkhel/Images/refs/heads/main/ford.jpg" TargetMode="External"/><Relationship Id="rId27019" Type="http://schemas.openxmlformats.org/officeDocument/2006/relationships/hyperlink" Target="https://raw.githubusercontent.com/Avik-Sarkhel/Images/refs/heads/main/ford.jpg" TargetMode="External"/><Relationship Id="rId34235" Type="http://schemas.openxmlformats.org/officeDocument/2006/relationships/hyperlink" Target="https://raw.githubusercontent.com/Avik-Sarkhel/Images/refs/heads/main/hyundai.jpg" TargetMode="External"/><Relationship Id="rId39907" Type="http://schemas.openxmlformats.org/officeDocument/2006/relationships/hyperlink" Target="https://raw.githubusercontent.com/Avik-Sarkhel/Images/refs/heads/main/kia.jpg" TargetMode="External"/><Relationship Id="rId41451" Type="http://schemas.openxmlformats.org/officeDocument/2006/relationships/hyperlink" Target="https://raw.githubusercontent.com/Avik-Sarkhel/Images/refs/heads/main/kia.jpg" TargetMode="External"/><Relationship Id="rId37458" Type="http://schemas.openxmlformats.org/officeDocument/2006/relationships/hyperlink" Target="https://raw.githubusercontent.com/Avik-Sarkhel/Images/refs/heads/main/kia.jpg" TargetMode="External"/><Relationship Id="rId44674" Type="http://schemas.openxmlformats.org/officeDocument/2006/relationships/hyperlink" Target="https://raw.githubusercontent.com/Avik-Sarkhel/Images/refs/heads/main/mercedes%20benz.jpg" TargetMode="External"/><Relationship Id="rId51890" Type="http://schemas.openxmlformats.org/officeDocument/2006/relationships/hyperlink" Target="https://raw.githubusercontent.com/Avik-Sarkhel/Images/refs/heads/main/nissan.jpg" TargetMode="External"/><Relationship Id="rId10171" Type="http://schemas.openxmlformats.org/officeDocument/2006/relationships/hyperlink" Target="https://raw.githubusercontent.com/Avik-Sarkhel/Images/refs/heads/main/chevrolet.jpg" TargetMode="External"/><Relationship Id="rId12620" Type="http://schemas.openxmlformats.org/officeDocument/2006/relationships/hyperlink" Target="https://raw.githubusercontent.com/Avik-Sarkhel/Images/refs/heads/main/chevrolet.jpg" TargetMode="External"/><Relationship Id="rId26102" Type="http://schemas.openxmlformats.org/officeDocument/2006/relationships/hyperlink" Target="https://raw.githubusercontent.com/Avik-Sarkhel/Images/refs/heads/main/ford.jpg" TargetMode="External"/><Relationship Id="rId47897" Type="http://schemas.openxmlformats.org/officeDocument/2006/relationships/hyperlink" Target="https://raw.githubusercontent.com/Avik-Sarkhel/Images/refs/heads/main/nissan.jpg" TargetMode="External"/><Relationship Id="rId58156" Type="http://schemas.openxmlformats.org/officeDocument/2006/relationships/hyperlink" Target="https://raw.githubusercontent.com/Avik-Sarkhel/Images/refs/heads/main/bmw.jpeg" TargetMode="External"/><Relationship Id="rId65372" Type="http://schemas.openxmlformats.org/officeDocument/2006/relationships/hyperlink" Target="https://raw.githubusercontent.com/Avik-Sarkhel/Images/refs/heads/main/jeep.jpeg" TargetMode="External"/><Relationship Id="rId15843" Type="http://schemas.openxmlformats.org/officeDocument/2006/relationships/hyperlink" Target="https://raw.githubusercontent.com/Avik-Sarkhel/Images/refs/heads/main/chevrolet.jpg" TargetMode="External"/><Relationship Id="rId29325" Type="http://schemas.openxmlformats.org/officeDocument/2006/relationships/hyperlink" Target="https://raw.githubusercontent.com/Avik-Sarkhel/Images/refs/heads/main/honda.jpg" TargetMode="External"/><Relationship Id="rId36541" Type="http://schemas.openxmlformats.org/officeDocument/2006/relationships/hyperlink" Target="https://raw.githubusercontent.com/Avik-Sarkhel/Images/refs/heads/main/kia.jpg" TargetMode="External"/><Relationship Id="rId13394" Type="http://schemas.openxmlformats.org/officeDocument/2006/relationships/hyperlink" Target="https://raw.githubusercontent.com/Avik-Sarkhel/Images/refs/heads/main/chevrolet.jpg" TargetMode="External"/><Relationship Id="rId34092" Type="http://schemas.openxmlformats.org/officeDocument/2006/relationships/hyperlink" Target="https://raw.githubusercontent.com/Avik-Sarkhel/Images/refs/heads/main/hyundai.jpg" TargetMode="External"/><Relationship Id="rId40937" Type="http://schemas.openxmlformats.org/officeDocument/2006/relationships/hyperlink" Target="https://raw.githubusercontent.com/Avik-Sarkhel/Images/refs/heads/main/kia.jpg" TargetMode="External"/><Relationship Id="rId54419" Type="http://schemas.openxmlformats.org/officeDocument/2006/relationships/hyperlink" Target="https://raw.githubusercontent.com/Avik-Sarkhel/Images/refs/heads/main/bmw.jpeg" TargetMode="External"/><Relationship Id="rId61635" Type="http://schemas.openxmlformats.org/officeDocument/2006/relationships/hyperlink" Target="https://raw.githubusercontent.com/Avik-Sarkhel/Images/refs/heads/main/jeep.jpeg" TargetMode="External"/><Relationship Id="rId3106" Type="http://schemas.openxmlformats.org/officeDocument/2006/relationships/hyperlink" Target="https://raw.githubusercontent.com/Avik-Sarkhel/Images/refs/heads/main/audi.jpg" TargetMode="External"/><Relationship Id="rId39764" Type="http://schemas.openxmlformats.org/officeDocument/2006/relationships/hyperlink" Target="https://raw.githubusercontent.com/Avik-Sarkhel/Images/refs/heads/main/kia.jpg" TargetMode="External"/><Relationship Id="rId46980" Type="http://schemas.openxmlformats.org/officeDocument/2006/relationships/hyperlink" Target="https://raw.githubusercontent.com/Avik-Sarkhel/Images/refs/heads/main/mitsubishi.jpg" TargetMode="External"/><Relationship Id="rId64858" Type="http://schemas.openxmlformats.org/officeDocument/2006/relationships/hyperlink" Target="https://raw.githubusercontent.com/Avik-Sarkhel/Images/refs/heads/main/jeep.jpeg" TargetMode="External"/><Relationship Id="rId32804" Type="http://schemas.openxmlformats.org/officeDocument/2006/relationships/hyperlink" Target="https://raw.githubusercontent.com/Avik-Sarkhel/Images/refs/heads/main/hyundai.jpg" TargetMode="External"/><Relationship Id="rId6329" Type="http://schemas.openxmlformats.org/officeDocument/2006/relationships/hyperlink" Target="https://raw.githubusercontent.com/Avik-Sarkhel/Images/refs/heads/main/chevrolet.jpg" TargetMode="External"/><Relationship Id="rId23139" Type="http://schemas.openxmlformats.org/officeDocument/2006/relationships/hyperlink" Target="https://raw.githubusercontent.com/Avik-Sarkhel/Images/refs/heads/main/ford.jpg" TargetMode="External"/><Relationship Id="rId30355" Type="http://schemas.openxmlformats.org/officeDocument/2006/relationships/hyperlink" Target="https://raw.githubusercontent.com/Avik-Sarkhel/Images/refs/heads/main/hyundai.jpg" TargetMode="External"/><Relationship Id="rId51053" Type="http://schemas.openxmlformats.org/officeDocument/2006/relationships/hyperlink" Target="https://raw.githubusercontent.com/Avik-Sarkhel/Images/refs/heads/main/nissan.jpg" TargetMode="External"/><Relationship Id="rId53502" Type="http://schemas.openxmlformats.org/officeDocument/2006/relationships/hyperlink" Target="https://raw.githubusercontent.com/Avik-Sarkhel/Images/refs/heads/main/bmw.jpeg" TargetMode="External"/><Relationship Id="rId29182" Type="http://schemas.openxmlformats.org/officeDocument/2006/relationships/hyperlink" Target="https://raw.githubusercontent.com/Avik-Sarkhel/Images/refs/heads/main/honda.jpg" TargetMode="External"/><Relationship Id="rId33578" Type="http://schemas.openxmlformats.org/officeDocument/2006/relationships/hyperlink" Target="https://raw.githubusercontent.com/Avik-Sarkhel/Images/refs/heads/main/hyundai.jpg" TargetMode="External"/><Relationship Id="rId40794" Type="http://schemas.openxmlformats.org/officeDocument/2006/relationships/hyperlink" Target="https://raw.githubusercontent.com/Avik-Sarkhel/Images/refs/heads/main/kia.jpg" TargetMode="External"/><Relationship Id="rId49509" Type="http://schemas.openxmlformats.org/officeDocument/2006/relationships/hyperlink" Target="https://raw.githubusercontent.com/Avik-Sarkhel/Images/refs/heads/main/nissan.jpg" TargetMode="External"/><Relationship Id="rId56725" Type="http://schemas.openxmlformats.org/officeDocument/2006/relationships/hyperlink" Target="https://raw.githubusercontent.com/Avik-Sarkhel/Images/refs/heads/main/bmw.jpeg" TargetMode="External"/><Relationship Id="rId63941" Type="http://schemas.openxmlformats.org/officeDocument/2006/relationships/hyperlink" Target="https://raw.githubusercontent.com/Avik-Sarkhel/Images/refs/heads/main/jeep.jpeg" TargetMode="External"/><Relationship Id="rId5412" Type="http://schemas.openxmlformats.org/officeDocument/2006/relationships/hyperlink" Target="https://raw.githubusercontent.com/Avik-Sarkhel/Images/refs/heads/main/chevrolet.jpg" TargetMode="External"/><Relationship Id="rId15006" Type="http://schemas.openxmlformats.org/officeDocument/2006/relationships/hyperlink" Target="https://raw.githubusercontent.com/Avik-Sarkhel/Images/refs/heads/main/chevrolet.jpg" TargetMode="External"/><Relationship Id="rId22222" Type="http://schemas.openxmlformats.org/officeDocument/2006/relationships/hyperlink" Target="https://raw.githubusercontent.com/Avik-Sarkhel/Images/refs/heads/main/ford.jpg" TargetMode="External"/><Relationship Id="rId54276" Type="http://schemas.openxmlformats.org/officeDocument/2006/relationships/hyperlink" Target="https://raw.githubusercontent.com/Avik-Sarkhel/Images/refs/heads/main/bmw.jpeg" TargetMode="External"/><Relationship Id="rId59948" Type="http://schemas.openxmlformats.org/officeDocument/2006/relationships/hyperlink" Target="https://raw.githubusercontent.com/Avik-Sarkhel/Images/refs/heads/main/bmw.jpeg" TargetMode="External"/><Relationship Id="rId61492" Type="http://schemas.openxmlformats.org/officeDocument/2006/relationships/hyperlink" Target="https://raw.githubusercontent.com/Avik-Sarkhel/Images/refs/heads/main/jeep.jpeg" TargetMode="External"/><Relationship Id="rId11963" Type="http://schemas.openxmlformats.org/officeDocument/2006/relationships/hyperlink" Target="https://raw.githubusercontent.com/Avik-Sarkhel/Images/refs/heads/main/chevrolet.jpg" TargetMode="External"/><Relationship Id="rId57499" Type="http://schemas.openxmlformats.org/officeDocument/2006/relationships/hyperlink" Target="https://raw.githubusercontent.com/Avik-Sarkhel/Images/refs/heads/main/bmw.jpeg" TargetMode="External"/><Relationship Id="rId6186" Type="http://schemas.openxmlformats.org/officeDocument/2006/relationships/hyperlink" Target="https://raw.githubusercontent.com/Avik-Sarkhel/Images/refs/heads/main/chevrolet.jpg" TargetMode="External"/><Relationship Id="rId8635" Type="http://schemas.openxmlformats.org/officeDocument/2006/relationships/hyperlink" Target="https://raw.githubusercontent.com/Avik-Sarkhel/Images/refs/heads/main/chevrolet.jpg" TargetMode="External"/><Relationship Id="rId18229" Type="http://schemas.openxmlformats.org/officeDocument/2006/relationships/hyperlink" Target="https://raw.githubusercontent.com/Avik-Sarkhel/Images/refs/heads/main/chrysler.jpg" TargetMode="External"/><Relationship Id="rId25445" Type="http://schemas.openxmlformats.org/officeDocument/2006/relationships/hyperlink" Target="https://raw.githubusercontent.com/Avik-Sarkhel/Images/refs/heads/main/ford.jpg" TargetMode="External"/><Relationship Id="rId32661" Type="http://schemas.openxmlformats.org/officeDocument/2006/relationships/hyperlink" Target="https://raw.githubusercontent.com/Avik-Sarkhel/Images/refs/heads/main/hyundai.jpg" TargetMode="External"/><Relationship Id="rId46143" Type="http://schemas.openxmlformats.org/officeDocument/2006/relationships/hyperlink" Target="https://raw.githubusercontent.com/Avik-Sarkhel/Images/refs/heads/main/mini.jpg" TargetMode="External"/><Relationship Id="rId50539" Type="http://schemas.openxmlformats.org/officeDocument/2006/relationships/hyperlink" Target="https://raw.githubusercontent.com/Avik-Sarkhel/Images/refs/heads/main/nissan.jpg" TargetMode="External"/><Relationship Id="rId28668" Type="http://schemas.openxmlformats.org/officeDocument/2006/relationships/hyperlink" Target="https://raw.githubusercontent.com/Avik-Sarkhel/Images/refs/heads/main/ford.jpg" TargetMode="External"/><Relationship Id="rId35884" Type="http://schemas.openxmlformats.org/officeDocument/2006/relationships/hyperlink" Target="https://raw.githubusercontent.com/Avik-Sarkhel/Images/refs/heads/main/kia.jpg" TargetMode="External"/><Relationship Id="rId17312" Type="http://schemas.openxmlformats.org/officeDocument/2006/relationships/hyperlink" Target="https://raw.githubusercontent.com/Avik-Sarkhel/Images/refs/heads/main/chrysler.jpg" TargetMode="External"/><Relationship Id="rId21708" Type="http://schemas.openxmlformats.org/officeDocument/2006/relationships/hyperlink" Target="https://raw.githubusercontent.com/Avik-Sarkhel/Images/refs/heads/main/ford.jpg" TargetMode="External"/><Relationship Id="rId49366" Type="http://schemas.openxmlformats.org/officeDocument/2006/relationships/hyperlink" Target="https://raw.githubusercontent.com/Avik-Sarkhel/Images/refs/heads/main/nissan.jpg" TargetMode="External"/><Relationship Id="rId56582" Type="http://schemas.openxmlformats.org/officeDocument/2006/relationships/hyperlink" Target="https://raw.githubusercontent.com/Avik-Sarkhel/Images/refs/heads/main/bmw.jpeg" TargetMode="External"/><Relationship Id="rId60978" Type="http://schemas.openxmlformats.org/officeDocument/2006/relationships/hyperlink" Target="https://raw.githubusercontent.com/Avik-Sarkhel/Images/refs/heads/main/gmc.jpeg" TargetMode="External"/><Relationship Id="rId768" Type="http://schemas.openxmlformats.org/officeDocument/2006/relationships/hyperlink" Target="https://raw.githubusercontent.com/Avik-Sarkhel/Images/refs/heads/main/audi.jpg" TargetMode="External"/><Relationship Id="rId2449" Type="http://schemas.openxmlformats.org/officeDocument/2006/relationships/hyperlink" Target="https://raw.githubusercontent.com/Avik-Sarkhel/Images/refs/heads/main/audi.jpg" TargetMode="External"/><Relationship Id="rId27751" Type="http://schemas.openxmlformats.org/officeDocument/2006/relationships/hyperlink" Target="https://raw.githubusercontent.com/Avik-Sarkhel/Images/refs/heads/main/ford.jpg" TargetMode="External"/><Relationship Id="rId38010" Type="http://schemas.openxmlformats.org/officeDocument/2006/relationships/hyperlink" Target="https://raw.githubusercontent.com/Avik-Sarkhel/Images/refs/heads/main/kia.jpg" TargetMode="External"/><Relationship Id="rId42406" Type="http://schemas.openxmlformats.org/officeDocument/2006/relationships/hyperlink" Target="https://raw.githubusercontent.com/Avik-Sarkhel/Images/refs/heads/main/kia.jpg" TargetMode="External"/><Relationship Id="rId8492" Type="http://schemas.openxmlformats.org/officeDocument/2006/relationships/hyperlink" Target="https://raw.githubusercontent.com/Avik-Sarkhel/Images/refs/heads/main/chevrolet.jpg" TargetMode="External"/><Relationship Id="rId18086" Type="http://schemas.openxmlformats.org/officeDocument/2006/relationships/hyperlink" Target="https://raw.githubusercontent.com/Avik-Sarkhel/Images/refs/heads/main/chrysler.jpg" TargetMode="External"/><Relationship Id="rId45629" Type="http://schemas.openxmlformats.org/officeDocument/2006/relationships/hyperlink" Target="https://raw.githubusercontent.com/Avik-Sarkhel/Images/refs/heads/main/mini.jpg" TargetMode="External"/><Relationship Id="rId52845" Type="http://schemas.openxmlformats.org/officeDocument/2006/relationships/hyperlink" Target="https://raw.githubusercontent.com/Avik-Sarkhel/Images/refs/heads/main/cadillac.jpg" TargetMode="External"/><Relationship Id="rId63104" Type="http://schemas.openxmlformats.org/officeDocument/2006/relationships/hyperlink" Target="https://raw.githubusercontent.com/Avik-Sarkhel/Images/refs/heads/main/jeep.jpeg" TargetMode="External"/><Relationship Id="rId1532" Type="http://schemas.openxmlformats.org/officeDocument/2006/relationships/hyperlink" Target="https://raw.githubusercontent.com/Avik-Sarkhel/Images/refs/heads/main/audi.jpg" TargetMode="External"/><Relationship Id="rId50396" Type="http://schemas.openxmlformats.org/officeDocument/2006/relationships/hyperlink" Target="https://raw.githubusercontent.com/Avik-Sarkhel/Images/refs/heads/main/nissan.jpg" TargetMode="External"/><Relationship Id="rId11126" Type="http://schemas.openxmlformats.org/officeDocument/2006/relationships/hyperlink" Target="https://raw.githubusercontent.com/Avik-Sarkhel/Images/refs/heads/main/chevrolet.jpg" TargetMode="External"/><Relationship Id="rId4755" Type="http://schemas.openxmlformats.org/officeDocument/2006/relationships/hyperlink" Target="https://raw.githubusercontent.com/Avik-Sarkhel/Images/refs/heads/main/chevrolet.jpg" TargetMode="External"/><Relationship Id="rId14349" Type="http://schemas.openxmlformats.org/officeDocument/2006/relationships/hyperlink" Target="https://raw.githubusercontent.com/Avik-Sarkhel/Images/refs/heads/main/chevrolet.jpg" TargetMode="External"/><Relationship Id="rId21565" Type="http://schemas.openxmlformats.org/officeDocument/2006/relationships/hyperlink" Target="https://raw.githubusercontent.com/Avik-Sarkhel/Images/refs/heads/main/ford.jpg" TargetMode="External"/><Relationship Id="rId35047" Type="http://schemas.openxmlformats.org/officeDocument/2006/relationships/hyperlink" Target="https://raw.githubusercontent.com/Avik-Sarkhel/Images/refs/heads/main/kia.jpg" TargetMode="External"/><Relationship Id="rId42263" Type="http://schemas.openxmlformats.org/officeDocument/2006/relationships/hyperlink" Target="https://raw.githubusercontent.com/Avik-Sarkhel/Images/refs/heads/main/kia.jpg" TargetMode="External"/><Relationship Id="rId44712" Type="http://schemas.openxmlformats.org/officeDocument/2006/relationships/hyperlink" Target="https://raw.githubusercontent.com/Avik-Sarkhel/Images/refs/heads/main/mercedes%20benz.jpg" TargetMode="External"/><Relationship Id="rId65410" Type="http://schemas.openxmlformats.org/officeDocument/2006/relationships/hyperlink" Target="https://raw.githubusercontent.com/Avik-Sarkhel/Images/refs/heads/main/jeep.jpeg" TargetMode="External"/><Relationship Id="rId7978" Type="http://schemas.openxmlformats.org/officeDocument/2006/relationships/hyperlink" Target="https://raw.githubusercontent.com/Avik-Sarkhel/Images/refs/heads/main/chevrolet.jpg" TargetMode="External"/><Relationship Id="rId24788" Type="http://schemas.openxmlformats.org/officeDocument/2006/relationships/hyperlink" Target="https://raw.githubusercontent.com/Avik-Sarkhel/Images/refs/heads/main/ford.jpg" TargetMode="External"/><Relationship Id="rId47935" Type="http://schemas.openxmlformats.org/officeDocument/2006/relationships/hyperlink" Target="https://raw.githubusercontent.com/Avik-Sarkhel/Images/refs/heads/main/nissan.jpg" TargetMode="External"/><Relationship Id="rId13432" Type="http://schemas.openxmlformats.org/officeDocument/2006/relationships/hyperlink" Target="https://raw.githubusercontent.com/Avik-Sarkhel/Images/refs/heads/main/chevrolet.jpg" TargetMode="External"/><Relationship Id="rId45486" Type="http://schemas.openxmlformats.org/officeDocument/2006/relationships/hyperlink" Target="https://raw.githubusercontent.com/Avik-Sarkhel/Images/refs/heads/main/mercedes%20benz.jpg" TargetMode="External"/><Relationship Id="rId34130" Type="http://schemas.openxmlformats.org/officeDocument/2006/relationships/hyperlink" Target="https://raw.githubusercontent.com/Avik-Sarkhel/Images/refs/heads/main/hyundai.jpg" TargetMode="External"/><Relationship Id="rId16655" Type="http://schemas.openxmlformats.org/officeDocument/2006/relationships/hyperlink" Target="https://raw.githubusercontent.com/Avik-Sarkhel/Images/refs/heads/main/chrysler.jpg" TargetMode="External"/><Relationship Id="rId23871" Type="http://schemas.openxmlformats.org/officeDocument/2006/relationships/hyperlink" Target="https://raw.githubusercontent.com/Avik-Sarkhel/Images/refs/heads/main/ford.jpg" TargetMode="External"/><Relationship Id="rId37353" Type="http://schemas.openxmlformats.org/officeDocument/2006/relationships/hyperlink" Target="https://raw.githubusercontent.com/Avik-Sarkhel/Images/refs/heads/main/kia.jpg" TargetMode="External"/><Relationship Id="rId39802" Type="http://schemas.openxmlformats.org/officeDocument/2006/relationships/hyperlink" Target="https://raw.githubusercontent.com/Avik-Sarkhel/Images/refs/heads/main/kia.jpg" TargetMode="External"/><Relationship Id="rId41749" Type="http://schemas.openxmlformats.org/officeDocument/2006/relationships/hyperlink" Target="https://raw.githubusercontent.com/Avik-Sarkhel/Images/refs/heads/main/kia.jpg" TargetMode="External"/><Relationship Id="rId52008" Type="http://schemas.openxmlformats.org/officeDocument/2006/relationships/hyperlink" Target="https://raw.githubusercontent.com/Avik-Sarkhel/Images/refs/heads/main/nissan.jpg" TargetMode="External"/><Relationship Id="rId19878" Type="http://schemas.openxmlformats.org/officeDocument/2006/relationships/hyperlink" Target="https://raw.githubusercontent.com/Avik-Sarkhel/Images/refs/heads/main/fisker.jpg" TargetMode="External"/><Relationship Id="rId58051" Type="http://schemas.openxmlformats.org/officeDocument/2006/relationships/hyperlink" Target="https://raw.githubusercontent.com/Avik-Sarkhel/Images/refs/heads/main/bmw.jpeg" TargetMode="External"/><Relationship Id="rId62447" Type="http://schemas.openxmlformats.org/officeDocument/2006/relationships/hyperlink" Target="https://raw.githubusercontent.com/Avik-Sarkhel/Images/refs/heads/main/jeep.jpeg" TargetMode="External"/><Relationship Id="rId12918" Type="http://schemas.openxmlformats.org/officeDocument/2006/relationships/hyperlink" Target="https://raw.githubusercontent.com/Avik-Sarkhel/Images/refs/heads/main/chevrolet.jpg" TargetMode="External"/><Relationship Id="rId47792" Type="http://schemas.openxmlformats.org/officeDocument/2006/relationships/hyperlink" Target="https://raw.githubusercontent.com/Avik-Sarkhel/Images/refs/heads/main/nissan.jpg" TargetMode="External"/><Relationship Id="rId10469" Type="http://schemas.openxmlformats.org/officeDocument/2006/relationships/hyperlink" Target="https://raw.githubusercontent.com/Avik-Sarkhel/Images/refs/heads/main/chevrolet.jpg" TargetMode="External"/><Relationship Id="rId29220" Type="http://schemas.openxmlformats.org/officeDocument/2006/relationships/hyperlink" Target="https://raw.githubusercontent.com/Avik-Sarkhel/Images/refs/heads/main/honda.jpg" TargetMode="External"/><Relationship Id="rId33616" Type="http://schemas.openxmlformats.org/officeDocument/2006/relationships/hyperlink" Target="https://raw.githubusercontent.com/Avik-Sarkhel/Images/refs/heads/main/hyundai.jpg" TargetMode="External"/><Relationship Id="rId40832" Type="http://schemas.openxmlformats.org/officeDocument/2006/relationships/hyperlink" Target="https://raw.githubusercontent.com/Avik-Sarkhel/Images/refs/heads/main/kia.jpg" TargetMode="External"/><Relationship Id="rId18961" Type="http://schemas.openxmlformats.org/officeDocument/2006/relationships/hyperlink" Target="https://raw.githubusercontent.com/Avik-Sarkhel/Images/refs/heads/main/chrysler.jpg" TargetMode="External"/><Relationship Id="rId31167" Type="http://schemas.openxmlformats.org/officeDocument/2006/relationships/hyperlink" Target="https://raw.githubusercontent.com/Avik-Sarkhel/Images/refs/heads/main/hyundai.jpg" TargetMode="External"/><Relationship Id="rId36839" Type="http://schemas.openxmlformats.org/officeDocument/2006/relationships/hyperlink" Target="https://raw.githubusercontent.com/Avik-Sarkhel/Images/refs/heads/main/kia.jpg" TargetMode="External"/><Relationship Id="rId54314" Type="http://schemas.openxmlformats.org/officeDocument/2006/relationships/hyperlink" Target="https://raw.githubusercontent.com/Avik-Sarkhel/Images/refs/heads/main/bmw.jpeg" TargetMode="External"/><Relationship Id="rId61530" Type="http://schemas.openxmlformats.org/officeDocument/2006/relationships/hyperlink" Target="https://raw.githubusercontent.com/Avik-Sarkhel/Images/refs/heads/main/jeep.jpeg" TargetMode="External"/><Relationship Id="rId3001" Type="http://schemas.openxmlformats.org/officeDocument/2006/relationships/hyperlink" Target="https://raw.githubusercontent.com/Avik-Sarkhel/Images/refs/heads/main/audi.jpg" TargetMode="External"/><Relationship Id="rId57537" Type="http://schemas.openxmlformats.org/officeDocument/2006/relationships/hyperlink" Target="https://raw.githubusercontent.com/Avik-Sarkhel/Images/refs/heads/main/bmw.jpeg" TargetMode="External"/><Relationship Id="rId64753" Type="http://schemas.openxmlformats.org/officeDocument/2006/relationships/hyperlink" Target="https://raw.githubusercontent.com/Avik-Sarkhel/Images/refs/heads/main/jeep.jpeg" TargetMode="External"/><Relationship Id="rId6224" Type="http://schemas.openxmlformats.org/officeDocument/2006/relationships/hyperlink" Target="https://raw.githubusercontent.com/Avik-Sarkhel/Images/refs/heads/main/chevrolet.jpg" TargetMode="External"/><Relationship Id="rId23034" Type="http://schemas.openxmlformats.org/officeDocument/2006/relationships/hyperlink" Target="https://raw.githubusercontent.com/Avik-Sarkhel/Images/refs/heads/main/ford.jpg" TargetMode="External"/><Relationship Id="rId30250" Type="http://schemas.openxmlformats.org/officeDocument/2006/relationships/hyperlink" Target="https://raw.githubusercontent.com/Avik-Sarkhel/Images/refs/heads/main/hyundai.jpg" TargetMode="External"/><Relationship Id="rId55088" Type="http://schemas.openxmlformats.org/officeDocument/2006/relationships/hyperlink" Target="https://raw.githubusercontent.com/Avik-Sarkhel/Images/refs/heads/main/bmw.jpeg" TargetMode="External"/><Relationship Id="rId9447" Type="http://schemas.openxmlformats.org/officeDocument/2006/relationships/hyperlink" Target="https://raw.githubusercontent.com/Avik-Sarkhel/Images/refs/heads/main/chevrolet.jpg" TargetMode="External"/><Relationship Id="rId12775" Type="http://schemas.openxmlformats.org/officeDocument/2006/relationships/hyperlink" Target="https://raw.githubusercontent.com/Avik-Sarkhel/Images/refs/heads/main/chevrolet.jpg" TargetMode="External"/><Relationship Id="rId26257" Type="http://schemas.openxmlformats.org/officeDocument/2006/relationships/hyperlink" Target="https://raw.githubusercontent.com/Avik-Sarkhel/Images/refs/heads/main/ford.jpg" TargetMode="External"/><Relationship Id="rId28706" Type="http://schemas.openxmlformats.org/officeDocument/2006/relationships/hyperlink" Target="https://raw.githubusercontent.com/Avik-Sarkhel/Images/refs/heads/main/ford.jpg" TargetMode="External"/><Relationship Id="rId33473" Type="http://schemas.openxmlformats.org/officeDocument/2006/relationships/hyperlink" Target="https://raw.githubusercontent.com/Avik-Sarkhel/Images/refs/heads/main/hyundai.jpg" TargetMode="External"/><Relationship Id="rId35922" Type="http://schemas.openxmlformats.org/officeDocument/2006/relationships/hyperlink" Target="https://raw.githubusercontent.com/Avik-Sarkhel/Images/refs/heads/main/kia.jpg" TargetMode="External"/><Relationship Id="rId49404" Type="http://schemas.openxmlformats.org/officeDocument/2006/relationships/hyperlink" Target="https://raw.githubusercontent.com/Avik-Sarkhel/Images/refs/heads/main/nissan.jpg" TargetMode="External"/><Relationship Id="rId56620" Type="http://schemas.openxmlformats.org/officeDocument/2006/relationships/hyperlink" Target="https://raw.githubusercontent.com/Avik-Sarkhel/Images/refs/heads/main/bmw.jpeg" TargetMode="External"/><Relationship Id="rId15998" Type="http://schemas.openxmlformats.org/officeDocument/2006/relationships/hyperlink" Target="https://raw.githubusercontent.com/Avik-Sarkhel/Images/refs/heads/main/chrysler.jpg" TargetMode="External"/><Relationship Id="rId54171" Type="http://schemas.openxmlformats.org/officeDocument/2006/relationships/hyperlink" Target="https://raw.githubusercontent.com/Avik-Sarkhel/Images/refs/heads/main/bmw.jpeg" TargetMode="External"/><Relationship Id="rId806" Type="http://schemas.openxmlformats.org/officeDocument/2006/relationships/hyperlink" Target="https://raw.githubusercontent.com/Avik-Sarkhel/Images/refs/heads/main/audi.jpg" TargetMode="External"/><Relationship Id="rId36696" Type="http://schemas.openxmlformats.org/officeDocument/2006/relationships/hyperlink" Target="https://raw.githubusercontent.com/Avik-Sarkhel/Images/refs/heads/main/kia.jpg" TargetMode="External"/><Relationship Id="rId57394" Type="http://schemas.openxmlformats.org/officeDocument/2006/relationships/hyperlink" Target="https://raw.githubusercontent.com/Avik-Sarkhel/Images/refs/heads/main/bmw.jpeg" TargetMode="External"/><Relationship Id="rId59843" Type="http://schemas.openxmlformats.org/officeDocument/2006/relationships/hyperlink" Target="https://raw.githubusercontent.com/Avik-Sarkhel/Images/refs/heads/main/bmw.jpeg" TargetMode="External"/><Relationship Id="rId8530" Type="http://schemas.openxmlformats.org/officeDocument/2006/relationships/hyperlink" Target="https://raw.githubusercontent.com/Avik-Sarkhel/Images/refs/heads/main/chevrolet.jpg" TargetMode="External"/><Relationship Id="rId18124" Type="http://schemas.openxmlformats.org/officeDocument/2006/relationships/hyperlink" Target="https://raw.githubusercontent.com/Avik-Sarkhel/Images/refs/heads/main/chrysler.jpg" TargetMode="External"/><Relationship Id="rId25340" Type="http://schemas.openxmlformats.org/officeDocument/2006/relationships/hyperlink" Target="https://raw.githubusercontent.com/Avik-Sarkhel/Images/refs/heads/main/ford.jpg" TargetMode="External"/><Relationship Id="rId6081" Type="http://schemas.openxmlformats.org/officeDocument/2006/relationships/hyperlink" Target="https://raw.githubusercontent.com/Avik-Sarkhel/Images/refs/heads/main/chevrolet.jpg" TargetMode="External"/><Relationship Id="rId28563" Type="http://schemas.openxmlformats.org/officeDocument/2006/relationships/hyperlink" Target="https://raw.githubusercontent.com/Avik-Sarkhel/Images/refs/heads/main/ford.jpg" TargetMode="External"/><Relationship Id="rId32959" Type="http://schemas.openxmlformats.org/officeDocument/2006/relationships/hyperlink" Target="https://raw.githubusercontent.com/Avik-Sarkhel/Images/refs/heads/main/hyundai.jpg" TargetMode="External"/><Relationship Id="rId43218" Type="http://schemas.openxmlformats.org/officeDocument/2006/relationships/hyperlink" Target="https://raw.githubusercontent.com/Avik-Sarkhel/Images/refs/heads/main/mazda.jpg" TargetMode="External"/><Relationship Id="rId50434" Type="http://schemas.openxmlformats.org/officeDocument/2006/relationships/hyperlink" Target="https://raw.githubusercontent.com/Avik-Sarkhel/Images/refs/heads/main/nissan.jpg" TargetMode="External"/><Relationship Id="rId49261" Type="http://schemas.openxmlformats.org/officeDocument/2006/relationships/hyperlink" Target="https://raw.githubusercontent.com/Avik-Sarkhel/Images/refs/heads/main/nissan.jpg" TargetMode="External"/><Relationship Id="rId53657" Type="http://schemas.openxmlformats.org/officeDocument/2006/relationships/hyperlink" Target="https://raw.githubusercontent.com/Avik-Sarkhel/Images/refs/heads/main/bmw.jpeg" TargetMode="External"/><Relationship Id="rId60873" Type="http://schemas.openxmlformats.org/officeDocument/2006/relationships/hyperlink" Target="https://raw.githubusercontent.com/Avik-Sarkhel/Images/refs/heads/main/fiat.jpeg" TargetMode="External"/><Relationship Id="rId663" Type="http://schemas.openxmlformats.org/officeDocument/2006/relationships/hyperlink" Target="https://raw.githubusercontent.com/Avik-Sarkhel/Images/refs/heads/main/audi.jpg" TargetMode="External"/><Relationship Id="rId2344" Type="http://schemas.openxmlformats.org/officeDocument/2006/relationships/hyperlink" Target="https://raw.githubusercontent.com/Avik-Sarkhel/Images/refs/heads/main/audi.jpg" TargetMode="External"/><Relationship Id="rId21603" Type="http://schemas.openxmlformats.org/officeDocument/2006/relationships/hyperlink" Target="https://raw.githubusercontent.com/Avik-Sarkhel/Images/refs/heads/main/ford.jpg" TargetMode="External"/><Relationship Id="rId42301" Type="http://schemas.openxmlformats.org/officeDocument/2006/relationships/hyperlink" Target="https://raw.githubusercontent.com/Avik-Sarkhel/Images/refs/heads/main/kia.jpg" TargetMode="External"/><Relationship Id="rId24826" Type="http://schemas.openxmlformats.org/officeDocument/2006/relationships/hyperlink" Target="https://raw.githubusercontent.com/Avik-Sarkhel/Images/refs/heads/main/ford.jpg" TargetMode="External"/><Relationship Id="rId5567" Type="http://schemas.openxmlformats.org/officeDocument/2006/relationships/hyperlink" Target="https://raw.githubusercontent.com/Avik-Sarkhel/Images/refs/heads/main/chevrolet.jpg" TargetMode="External"/><Relationship Id="rId22377" Type="http://schemas.openxmlformats.org/officeDocument/2006/relationships/hyperlink" Target="https://raw.githubusercontent.com/Avik-Sarkhel/Images/refs/heads/main/ford.jpg" TargetMode="External"/><Relationship Id="rId38308" Type="http://schemas.openxmlformats.org/officeDocument/2006/relationships/hyperlink" Target="https://raw.githubusercontent.com/Avik-Sarkhel/Images/refs/heads/main/kia.jpg" TargetMode="External"/><Relationship Id="rId43075" Type="http://schemas.openxmlformats.org/officeDocument/2006/relationships/hyperlink" Target="https://raw.githubusercontent.com/Avik-Sarkhel/Images/refs/heads/main/lucid.jpg" TargetMode="External"/><Relationship Id="rId45524" Type="http://schemas.openxmlformats.org/officeDocument/2006/relationships/hyperlink" Target="https://raw.githubusercontent.com/Avik-Sarkhel/Images/refs/heads/main/mercedes%20benz.jpg" TargetMode="External"/><Relationship Id="rId50291" Type="http://schemas.openxmlformats.org/officeDocument/2006/relationships/hyperlink" Target="https://raw.githubusercontent.com/Avik-Sarkhel/Images/refs/heads/main/nissan.jpg" TargetMode="External"/><Relationship Id="rId52740" Type="http://schemas.openxmlformats.org/officeDocument/2006/relationships/hyperlink" Target="https://raw.githubusercontent.com/Avik-Sarkhel/Images/refs/heads/main/cadillac.jpg" TargetMode="External"/><Relationship Id="rId59006" Type="http://schemas.openxmlformats.org/officeDocument/2006/relationships/hyperlink" Target="https://raw.githubusercontent.com/Avik-Sarkhel/Images/refs/heads/main/bmw.jpeg" TargetMode="External"/><Relationship Id="rId11021" Type="http://schemas.openxmlformats.org/officeDocument/2006/relationships/hyperlink" Target="https://raw.githubusercontent.com/Avik-Sarkhel/Images/refs/heads/main/chevrolet.jpg" TargetMode="External"/><Relationship Id="rId48747" Type="http://schemas.openxmlformats.org/officeDocument/2006/relationships/hyperlink" Target="https://raw.githubusercontent.com/Avik-Sarkhel/Images/refs/heads/main/nissan.jpg" TargetMode="External"/><Relationship Id="rId55963" Type="http://schemas.openxmlformats.org/officeDocument/2006/relationships/hyperlink" Target="https://raw.githubusercontent.com/Avik-Sarkhel/Images/refs/heads/main/bmw.jpeg" TargetMode="External"/><Relationship Id="rId4650" Type="http://schemas.openxmlformats.org/officeDocument/2006/relationships/hyperlink" Target="https://raw.githubusercontent.com/Avik-Sarkhel/Images/refs/heads/main/chevrolet.jpg" TargetMode="External"/><Relationship Id="rId14244" Type="http://schemas.openxmlformats.org/officeDocument/2006/relationships/hyperlink" Target="https://raw.githubusercontent.com/Avik-Sarkhel/Images/refs/heads/main/chevrolet.jpg" TargetMode="External"/><Relationship Id="rId21460" Type="http://schemas.openxmlformats.org/officeDocument/2006/relationships/hyperlink" Target="https://raw.githubusercontent.com/Avik-Sarkhel/Images/refs/heads/main/ford.jpg" TargetMode="External"/><Relationship Id="rId46298" Type="http://schemas.openxmlformats.org/officeDocument/2006/relationships/hyperlink" Target="https://raw.githubusercontent.com/Avik-Sarkhel/Images/refs/heads/main/mini.jpg" TargetMode="External"/><Relationship Id="rId7873" Type="http://schemas.openxmlformats.org/officeDocument/2006/relationships/hyperlink" Target="https://raw.githubusercontent.com/Avik-Sarkhel/Images/refs/heads/main/chevrolet.jpg" TargetMode="External"/><Relationship Id="rId17467" Type="http://schemas.openxmlformats.org/officeDocument/2006/relationships/hyperlink" Target="https://raw.githubusercontent.com/Avik-Sarkhel/Images/refs/heads/main/chrysler.jpg" TargetMode="External"/><Relationship Id="rId19916" Type="http://schemas.openxmlformats.org/officeDocument/2006/relationships/hyperlink" Target="https://raw.githubusercontent.com/Avik-Sarkhel/Images/refs/heads/main/fisker.jpg" TargetMode="External"/><Relationship Id="rId47830" Type="http://schemas.openxmlformats.org/officeDocument/2006/relationships/hyperlink" Target="https://raw.githubusercontent.com/Avik-Sarkhel/Images/refs/heads/main/nissan.jpg" TargetMode="External"/><Relationship Id="rId24683" Type="http://schemas.openxmlformats.org/officeDocument/2006/relationships/hyperlink" Target="https://raw.githubusercontent.com/Avik-Sarkhel/Images/refs/heads/main/ford.jpg" TargetMode="External"/><Relationship Id="rId38165" Type="http://schemas.openxmlformats.org/officeDocument/2006/relationships/hyperlink" Target="https://raw.githubusercontent.com/Avik-Sarkhel/Images/refs/heads/main/kia.jpg" TargetMode="External"/><Relationship Id="rId45381" Type="http://schemas.openxmlformats.org/officeDocument/2006/relationships/hyperlink" Target="https://raw.githubusercontent.com/Avik-Sarkhel/Images/refs/heads/main/mercedes%20benz.jpg" TargetMode="External"/><Relationship Id="rId60036" Type="http://schemas.openxmlformats.org/officeDocument/2006/relationships/hyperlink" Target="https://raw.githubusercontent.com/Avik-Sarkhel/Images/refs/heads/main/bmw.jpeg" TargetMode="External"/><Relationship Id="rId10507" Type="http://schemas.openxmlformats.org/officeDocument/2006/relationships/hyperlink" Target="https://raw.githubusercontent.com/Avik-Sarkhel/Images/refs/heads/main/chevrolet.jpg" TargetMode="External"/><Relationship Id="rId31205" Type="http://schemas.openxmlformats.org/officeDocument/2006/relationships/hyperlink" Target="https://raw.githubusercontent.com/Avik-Sarkhel/Images/refs/heads/main/hyundai.jpg" TargetMode="External"/><Relationship Id="rId63259" Type="http://schemas.openxmlformats.org/officeDocument/2006/relationships/hyperlink" Target="https://raw.githubusercontent.com/Avik-Sarkhel/Images/refs/heads/main/jeep.jpeg" TargetMode="External"/><Relationship Id="rId16550" Type="http://schemas.openxmlformats.org/officeDocument/2006/relationships/hyperlink" Target="https://raw.githubusercontent.com/Avik-Sarkhel/Images/refs/heads/main/chrysler.jpg" TargetMode="External"/><Relationship Id="rId20946" Type="http://schemas.openxmlformats.org/officeDocument/2006/relationships/hyperlink" Target="https://raw.githubusercontent.com/Avik-Sarkhel/Images/refs/heads/main/ford.jpg" TargetMode="External"/><Relationship Id="rId1687" Type="http://schemas.openxmlformats.org/officeDocument/2006/relationships/hyperlink" Target="https://raw.githubusercontent.com/Avik-Sarkhel/Images/refs/heads/main/audi.jpg" TargetMode="External"/><Relationship Id="rId19773" Type="http://schemas.openxmlformats.org/officeDocument/2006/relationships/hyperlink" Target="https://raw.githubusercontent.com/Avik-Sarkhel/Images/refs/heads/main/dodge.jpg" TargetMode="External"/><Relationship Id="rId34428" Type="http://schemas.openxmlformats.org/officeDocument/2006/relationships/hyperlink" Target="https://raw.githubusercontent.com/Avik-Sarkhel/Images/refs/heads/main/hyundai.jpg" TargetMode="External"/><Relationship Id="rId41644" Type="http://schemas.openxmlformats.org/officeDocument/2006/relationships/hyperlink" Target="https://raw.githubusercontent.com/Avik-Sarkhel/Images/refs/heads/main/kia.jpg" TargetMode="External"/><Relationship Id="rId55126" Type="http://schemas.openxmlformats.org/officeDocument/2006/relationships/hyperlink" Target="https://raw.githubusercontent.com/Avik-Sarkhel/Images/refs/heads/main/bmw.jpeg" TargetMode="External"/><Relationship Id="rId62342" Type="http://schemas.openxmlformats.org/officeDocument/2006/relationships/hyperlink" Target="https://raw.githubusercontent.com/Avik-Sarkhel/Images/refs/heads/main/jeep.jpeg" TargetMode="External"/><Relationship Id="rId44867" Type="http://schemas.openxmlformats.org/officeDocument/2006/relationships/hyperlink" Target="https://raw.githubusercontent.com/Avik-Sarkhel/Images/refs/heads/main/mercedes%20benz.jpg" TargetMode="External"/><Relationship Id="rId46" Type="http://schemas.openxmlformats.org/officeDocument/2006/relationships/hyperlink" Target="https://raw.githubusercontent.com/Avik-Sarkhel/Images/refs/heads/main/alfa%20romeo.jpg" TargetMode="External"/><Relationship Id="rId10364" Type="http://schemas.openxmlformats.org/officeDocument/2006/relationships/hyperlink" Target="https://raw.githubusercontent.com/Avik-Sarkhel/Images/refs/heads/main/chevrolet.jpg" TargetMode="External"/><Relationship Id="rId12813" Type="http://schemas.openxmlformats.org/officeDocument/2006/relationships/hyperlink" Target="https://raw.githubusercontent.com/Avik-Sarkhel/Images/refs/heads/main/chevrolet.jpg" TargetMode="External"/><Relationship Id="rId33511" Type="http://schemas.openxmlformats.org/officeDocument/2006/relationships/hyperlink" Target="https://raw.githubusercontent.com/Avik-Sarkhel/Images/refs/heads/main/hyundai.jpg" TargetMode="External"/><Relationship Id="rId58349" Type="http://schemas.openxmlformats.org/officeDocument/2006/relationships/hyperlink" Target="https://raw.githubusercontent.com/Avik-Sarkhel/Images/refs/heads/main/bmw.jpeg" TargetMode="External"/><Relationship Id="rId7036" Type="http://schemas.openxmlformats.org/officeDocument/2006/relationships/hyperlink" Target="https://raw.githubusercontent.com/Avik-Sarkhel/Images/refs/heads/main/chevrolet.jpg" TargetMode="External"/><Relationship Id="rId31062" Type="http://schemas.openxmlformats.org/officeDocument/2006/relationships/hyperlink" Target="https://raw.githubusercontent.com/Avik-Sarkhel/Images/refs/heads/main/hyundai.jpg" TargetMode="External"/><Relationship Id="rId3993" Type="http://schemas.openxmlformats.org/officeDocument/2006/relationships/hyperlink" Target="https://raw.githubusercontent.com/Avik-Sarkhel/Images/refs/heads/main/chevrolet.jpg" TargetMode="External"/><Relationship Id="rId13587" Type="http://schemas.openxmlformats.org/officeDocument/2006/relationships/hyperlink" Target="https://raw.githubusercontent.com/Avik-Sarkhel/Images/refs/heads/main/chevrolet.jpg" TargetMode="External"/><Relationship Id="rId27069" Type="http://schemas.openxmlformats.org/officeDocument/2006/relationships/hyperlink" Target="https://raw.githubusercontent.com/Avik-Sarkhel/Images/refs/heads/main/ford.jpg" TargetMode="External"/><Relationship Id="rId29518" Type="http://schemas.openxmlformats.org/officeDocument/2006/relationships/hyperlink" Target="https://raw.githubusercontent.com/Avik-Sarkhel/Images/refs/heads/main/honda.jpg" TargetMode="External"/><Relationship Id="rId34285" Type="http://schemas.openxmlformats.org/officeDocument/2006/relationships/hyperlink" Target="https://raw.githubusercontent.com/Avik-Sarkhel/Images/refs/heads/main/hyundai.jpg" TargetMode="External"/><Relationship Id="rId36734" Type="http://schemas.openxmlformats.org/officeDocument/2006/relationships/hyperlink" Target="https://raw.githubusercontent.com/Avik-Sarkhel/Images/refs/heads/main/kia.jpg" TargetMode="External"/><Relationship Id="rId43950" Type="http://schemas.openxmlformats.org/officeDocument/2006/relationships/hyperlink" Target="https://raw.githubusercontent.com/Avik-Sarkhel/Images/refs/heads/main/mercedes%20benz.jpg" TargetMode="External"/><Relationship Id="rId57432" Type="http://schemas.openxmlformats.org/officeDocument/2006/relationships/hyperlink" Target="https://raw.githubusercontent.com/Avik-Sarkhel/Images/refs/heads/main/bmw.jpeg" TargetMode="External"/><Relationship Id="rId61828" Type="http://schemas.openxmlformats.org/officeDocument/2006/relationships/hyperlink" Target="https://raw.githubusercontent.com/Avik-Sarkhel/Images/refs/heads/main/jeep.jpeg" TargetMode="External"/><Relationship Id="rId39957" Type="http://schemas.openxmlformats.org/officeDocument/2006/relationships/hyperlink" Target="https://raw.githubusercontent.com/Avik-Sarkhel/Images/refs/heads/main/kia.jpg" TargetMode="External"/><Relationship Id="rId12670" Type="http://schemas.openxmlformats.org/officeDocument/2006/relationships/hyperlink" Target="https://raw.githubusercontent.com/Avik-Sarkhel/Images/refs/heads/main/chevrolet.jpg" TargetMode="External"/><Relationship Id="rId20109" Type="http://schemas.openxmlformats.org/officeDocument/2006/relationships/hyperlink" Target="https://raw.githubusercontent.com/Avik-Sarkhel/Images/refs/heads/main/ford.jpg" TargetMode="External"/><Relationship Id="rId28601" Type="http://schemas.openxmlformats.org/officeDocument/2006/relationships/hyperlink" Target="https://raw.githubusercontent.com/Avik-Sarkhel/Images/refs/heads/main/ford.jpg" TargetMode="External"/><Relationship Id="rId9342" Type="http://schemas.openxmlformats.org/officeDocument/2006/relationships/hyperlink" Target="https://raw.githubusercontent.com/Avik-Sarkhel/Images/refs/heads/main/chevrolet.jpg" TargetMode="External"/><Relationship Id="rId26152" Type="http://schemas.openxmlformats.org/officeDocument/2006/relationships/hyperlink" Target="https://raw.githubusercontent.com/Avik-Sarkhel/Images/refs/heads/main/ford.jpg" TargetMode="External"/><Relationship Id="rId30548" Type="http://schemas.openxmlformats.org/officeDocument/2006/relationships/hyperlink" Target="https://raw.githubusercontent.com/Avik-Sarkhel/Images/refs/heads/main/hyundai.jpg" TargetMode="External"/><Relationship Id="rId60911" Type="http://schemas.openxmlformats.org/officeDocument/2006/relationships/hyperlink" Target="https://raw.githubusercontent.com/Avik-Sarkhel/Images/refs/heads/main/fiat.jpeg" TargetMode="External"/><Relationship Id="rId701" Type="http://schemas.openxmlformats.org/officeDocument/2006/relationships/hyperlink" Target="https://raw.githubusercontent.com/Avik-Sarkhel/Images/refs/heads/main/audi.jpg" TargetMode="External"/><Relationship Id="rId15893" Type="http://schemas.openxmlformats.org/officeDocument/2006/relationships/hyperlink" Target="https://raw.githubusercontent.com/Avik-Sarkhel/Images/refs/heads/main/chevrolet.jpg" TargetMode="External"/><Relationship Id="rId29375" Type="http://schemas.openxmlformats.org/officeDocument/2006/relationships/hyperlink" Target="https://raw.githubusercontent.com/Avik-Sarkhel/Images/refs/heads/main/honda.jpg" TargetMode="External"/><Relationship Id="rId36591" Type="http://schemas.openxmlformats.org/officeDocument/2006/relationships/hyperlink" Target="https://raw.githubusercontent.com/Avik-Sarkhel/Images/refs/heads/main/kia.jpg" TargetMode="External"/><Relationship Id="rId40987" Type="http://schemas.openxmlformats.org/officeDocument/2006/relationships/hyperlink" Target="https://raw.githubusercontent.com/Avik-Sarkhel/Images/refs/heads/main/kia.jpg" TargetMode="External"/><Relationship Id="rId51246" Type="http://schemas.openxmlformats.org/officeDocument/2006/relationships/hyperlink" Target="https://raw.githubusercontent.com/Avik-Sarkhel/Images/refs/heads/main/nissan.jpg" TargetMode="External"/><Relationship Id="rId56918" Type="http://schemas.openxmlformats.org/officeDocument/2006/relationships/hyperlink" Target="https://raw.githubusercontent.com/Avik-Sarkhel/Images/refs/heads/main/bmw.jpeg" TargetMode="External"/><Relationship Id="rId5605" Type="http://schemas.openxmlformats.org/officeDocument/2006/relationships/hyperlink" Target="https://raw.githubusercontent.com/Avik-Sarkhel/Images/refs/heads/main/chevrolet.jpg" TargetMode="External"/><Relationship Id="rId22415" Type="http://schemas.openxmlformats.org/officeDocument/2006/relationships/hyperlink" Target="https://raw.githubusercontent.com/Avik-Sarkhel/Images/refs/heads/main/ford.jpg" TargetMode="External"/><Relationship Id="rId54469" Type="http://schemas.openxmlformats.org/officeDocument/2006/relationships/hyperlink" Target="https://raw.githubusercontent.com/Avik-Sarkhel/Images/refs/heads/main/bmw.jpeg" TargetMode="External"/><Relationship Id="rId61685" Type="http://schemas.openxmlformats.org/officeDocument/2006/relationships/hyperlink" Target="https://raw.githubusercontent.com/Avik-Sarkhel/Images/refs/heads/main/jeep.jpeg" TargetMode="External"/><Relationship Id="rId3156" Type="http://schemas.openxmlformats.org/officeDocument/2006/relationships/hyperlink" Target="https://raw.githubusercontent.com/Avik-Sarkhel/Images/refs/heads/main/audi.jpg" TargetMode="External"/><Relationship Id="rId43113" Type="http://schemas.openxmlformats.org/officeDocument/2006/relationships/hyperlink" Target="https://raw.githubusercontent.com/Avik-Sarkhel/Images/refs/heads/main/lucid.jpg" TargetMode="External"/><Relationship Id="rId6379" Type="http://schemas.openxmlformats.org/officeDocument/2006/relationships/hyperlink" Target="https://raw.githubusercontent.com/Avik-Sarkhel/Images/refs/heads/main/chevrolet.jpg" TargetMode="External"/><Relationship Id="rId8828" Type="http://schemas.openxmlformats.org/officeDocument/2006/relationships/hyperlink" Target="https://raw.githubusercontent.com/Avik-Sarkhel/Images/refs/heads/main/chevrolet.jpg" TargetMode="External"/><Relationship Id="rId23189" Type="http://schemas.openxmlformats.org/officeDocument/2006/relationships/hyperlink" Target="https://raw.githubusercontent.com/Avik-Sarkhel/Images/refs/heads/main/ford.jpg" TargetMode="External"/><Relationship Id="rId25638" Type="http://schemas.openxmlformats.org/officeDocument/2006/relationships/hyperlink" Target="https://raw.githubusercontent.com/Avik-Sarkhel/Images/refs/heads/main/ford.jpg" TargetMode="External"/><Relationship Id="rId32854" Type="http://schemas.openxmlformats.org/officeDocument/2006/relationships/hyperlink" Target="https://raw.githubusercontent.com/Avik-Sarkhel/Images/refs/heads/main/hyundai.jpg" TargetMode="External"/><Relationship Id="rId46336" Type="http://schemas.openxmlformats.org/officeDocument/2006/relationships/hyperlink" Target="https://raw.githubusercontent.com/Avik-Sarkhel/Images/refs/heads/main/mini.jpg" TargetMode="External"/><Relationship Id="rId53552" Type="http://schemas.openxmlformats.org/officeDocument/2006/relationships/hyperlink" Target="https://raw.githubusercontent.com/Avik-Sarkhel/Images/refs/heads/main/bmw.jpeg" TargetMode="External"/><Relationship Id="rId7911" Type="http://schemas.openxmlformats.org/officeDocument/2006/relationships/hyperlink" Target="https://raw.githubusercontent.com/Avik-Sarkhel/Images/refs/heads/main/chevrolet.jpg" TargetMode="External"/><Relationship Id="rId17505" Type="http://schemas.openxmlformats.org/officeDocument/2006/relationships/hyperlink" Target="https://raw.githubusercontent.com/Avik-Sarkhel/Images/refs/heads/main/chrysler.jpg" TargetMode="External"/><Relationship Id="rId24721" Type="http://schemas.openxmlformats.org/officeDocument/2006/relationships/hyperlink" Target="https://raw.githubusercontent.com/Avik-Sarkhel/Images/refs/heads/main/ford.jpg" TargetMode="External"/><Relationship Id="rId49559" Type="http://schemas.openxmlformats.org/officeDocument/2006/relationships/hyperlink" Target="https://raw.githubusercontent.com/Avik-Sarkhel/Images/refs/heads/main/nissan.jpg" TargetMode="External"/><Relationship Id="rId56775" Type="http://schemas.openxmlformats.org/officeDocument/2006/relationships/hyperlink" Target="https://raw.githubusercontent.com/Avik-Sarkhel/Images/refs/heads/main/bmw.jpeg" TargetMode="External"/><Relationship Id="rId63991" Type="http://schemas.openxmlformats.org/officeDocument/2006/relationships/hyperlink" Target="https://raw.githubusercontent.com/Avik-Sarkhel/Images/refs/heads/main/jeep.jpeg" TargetMode="External"/><Relationship Id="rId5462" Type="http://schemas.openxmlformats.org/officeDocument/2006/relationships/hyperlink" Target="https://raw.githubusercontent.com/Avik-Sarkhel/Images/refs/heads/main/chevrolet.jpg" TargetMode="External"/><Relationship Id="rId15056" Type="http://schemas.openxmlformats.org/officeDocument/2006/relationships/hyperlink" Target="https://raw.githubusercontent.com/Avik-Sarkhel/Images/refs/heads/main/chevrolet.jpg" TargetMode="External"/><Relationship Id="rId22272" Type="http://schemas.openxmlformats.org/officeDocument/2006/relationships/hyperlink" Target="https://raw.githubusercontent.com/Avik-Sarkhel/Images/refs/heads/main/ford.jpg" TargetMode="External"/><Relationship Id="rId38203" Type="http://schemas.openxmlformats.org/officeDocument/2006/relationships/hyperlink" Target="https://raw.githubusercontent.com/Avik-Sarkhel/Images/refs/heads/main/kia.jpg" TargetMode="External"/><Relationship Id="rId59998" Type="http://schemas.openxmlformats.org/officeDocument/2006/relationships/hyperlink" Target="https://raw.githubusercontent.com/Avik-Sarkhel/Images/refs/heads/main/bmw.jpeg" TargetMode="External"/><Relationship Id="rId8685" Type="http://schemas.openxmlformats.org/officeDocument/2006/relationships/hyperlink" Target="https://raw.githubusercontent.com/Avik-Sarkhel/Images/refs/heads/main/chevrolet.jpg" TargetMode="External"/><Relationship Id="rId18279" Type="http://schemas.openxmlformats.org/officeDocument/2006/relationships/hyperlink" Target="https://raw.githubusercontent.com/Avik-Sarkhel/Images/refs/heads/main/chrysler.jpg" TargetMode="External"/><Relationship Id="rId25495" Type="http://schemas.openxmlformats.org/officeDocument/2006/relationships/hyperlink" Target="https://raw.githubusercontent.com/Avik-Sarkhel/Images/refs/heads/main/ford.jpg" TargetMode="External"/><Relationship Id="rId27944" Type="http://schemas.openxmlformats.org/officeDocument/2006/relationships/hyperlink" Target="https://raw.githubusercontent.com/Avik-Sarkhel/Images/refs/heads/main/ford.jpg" TargetMode="External"/><Relationship Id="rId48642" Type="http://schemas.openxmlformats.org/officeDocument/2006/relationships/hyperlink" Target="https://raw.githubusercontent.com/Avik-Sarkhel/Images/refs/heads/main/nissan.jpg" TargetMode="External"/><Relationship Id="rId46193" Type="http://schemas.openxmlformats.org/officeDocument/2006/relationships/hyperlink" Target="https://raw.githubusercontent.com/Avik-Sarkhel/Images/refs/heads/main/mini.jpg" TargetMode="External"/><Relationship Id="rId50589" Type="http://schemas.openxmlformats.org/officeDocument/2006/relationships/hyperlink" Target="https://raw.githubusercontent.com/Avik-Sarkhel/Images/refs/heads/main/nissan.jpg" TargetMode="External"/><Relationship Id="rId1725" Type="http://schemas.openxmlformats.org/officeDocument/2006/relationships/hyperlink" Target="https://raw.githubusercontent.com/Avik-Sarkhel/Images/refs/heads/main/audi.jpg" TargetMode="External"/><Relationship Id="rId11319" Type="http://schemas.openxmlformats.org/officeDocument/2006/relationships/hyperlink" Target="https://raw.githubusercontent.com/Avik-Sarkhel/Images/refs/heads/main/chevrolet.jpg" TargetMode="External"/><Relationship Id="rId19811" Type="http://schemas.openxmlformats.org/officeDocument/2006/relationships/hyperlink" Target="https://raw.githubusercontent.com/Avik-Sarkhel/Images/refs/heads/main/dodge.jpg" TargetMode="External"/><Relationship Id="rId32017" Type="http://schemas.openxmlformats.org/officeDocument/2006/relationships/hyperlink" Target="https://raw.githubusercontent.com/Avik-Sarkhel/Images/refs/heads/main/hyundai.jpg" TargetMode="External"/><Relationship Id="rId4948" Type="http://schemas.openxmlformats.org/officeDocument/2006/relationships/hyperlink" Target="https://raw.githubusercontent.com/Avik-Sarkhel/Images/refs/heads/main/chevrolet.jpg" TargetMode="External"/><Relationship Id="rId17362" Type="http://schemas.openxmlformats.org/officeDocument/2006/relationships/hyperlink" Target="https://raw.githubusercontent.com/Avik-Sarkhel/Images/refs/heads/main/chrysler.jpg" TargetMode="External"/><Relationship Id="rId21758" Type="http://schemas.openxmlformats.org/officeDocument/2006/relationships/hyperlink" Target="https://raw.githubusercontent.com/Avik-Sarkhel/Images/refs/heads/main/ford.jpg" TargetMode="External"/><Relationship Id="rId38060" Type="http://schemas.openxmlformats.org/officeDocument/2006/relationships/hyperlink" Target="https://raw.githubusercontent.com/Avik-Sarkhel/Images/refs/heads/main/kia.jpg" TargetMode="External"/><Relationship Id="rId44905" Type="http://schemas.openxmlformats.org/officeDocument/2006/relationships/hyperlink" Target="https://raw.githubusercontent.com/Avik-Sarkhel/Images/refs/heads/main/mercedes%20benz.jpg" TargetMode="External"/><Relationship Id="rId2499" Type="http://schemas.openxmlformats.org/officeDocument/2006/relationships/hyperlink" Target="https://raw.githubusercontent.com/Avik-Sarkhel/Images/refs/heads/main/audi.jpg" TargetMode="External"/><Relationship Id="rId10402" Type="http://schemas.openxmlformats.org/officeDocument/2006/relationships/hyperlink" Target="https://raw.githubusercontent.com/Avik-Sarkhel/Images/refs/heads/main/chevrolet.jpg" TargetMode="External"/><Relationship Id="rId42456" Type="http://schemas.openxmlformats.org/officeDocument/2006/relationships/hyperlink" Target="https://raw.githubusercontent.com/Avik-Sarkhel/Images/refs/heads/main/kia.jpg" TargetMode="External"/><Relationship Id="rId63154" Type="http://schemas.openxmlformats.org/officeDocument/2006/relationships/hyperlink" Target="https://raw.githubusercontent.com/Avik-Sarkhel/Images/refs/heads/main/jeep.jpeg" TargetMode="External"/><Relationship Id="rId31100" Type="http://schemas.openxmlformats.org/officeDocument/2006/relationships/hyperlink" Target="https://raw.githubusercontent.com/Avik-Sarkhel/Images/refs/heads/main/hyundai.jpg" TargetMode="External"/><Relationship Id="rId45679" Type="http://schemas.openxmlformats.org/officeDocument/2006/relationships/hyperlink" Target="https://raw.githubusercontent.com/Avik-Sarkhel/Images/refs/heads/main/mini.jpg" TargetMode="External"/><Relationship Id="rId52895" Type="http://schemas.openxmlformats.org/officeDocument/2006/relationships/hyperlink" Target="https://raw.githubusercontent.com/Avik-Sarkhel/Images/refs/heads/main/cadillac.jpg" TargetMode="External"/><Relationship Id="rId1582" Type="http://schemas.openxmlformats.org/officeDocument/2006/relationships/hyperlink" Target="https://raw.githubusercontent.com/Avik-Sarkhel/Images/refs/heads/main/audi.jpg" TargetMode="External"/><Relationship Id="rId11176" Type="http://schemas.openxmlformats.org/officeDocument/2006/relationships/hyperlink" Target="https://raw.githubusercontent.com/Avik-Sarkhel/Images/refs/heads/main/chevrolet.jpg" TargetMode="External"/><Relationship Id="rId13625" Type="http://schemas.openxmlformats.org/officeDocument/2006/relationships/hyperlink" Target="https://raw.githubusercontent.com/Avik-Sarkhel/Images/refs/heads/main/chevrolet.jpg" TargetMode="External"/><Relationship Id="rId20841" Type="http://schemas.openxmlformats.org/officeDocument/2006/relationships/hyperlink" Target="https://raw.githubusercontent.com/Avik-Sarkhel/Images/refs/heads/main/ford.jpg" TargetMode="External"/><Relationship Id="rId27107" Type="http://schemas.openxmlformats.org/officeDocument/2006/relationships/hyperlink" Target="https://raw.githubusercontent.com/Avik-Sarkhel/Images/refs/heads/main/ford.jpg" TargetMode="External"/><Relationship Id="rId34323" Type="http://schemas.openxmlformats.org/officeDocument/2006/relationships/hyperlink" Target="https://raw.githubusercontent.com/Avik-Sarkhel/Images/refs/heads/main/hyundai.jpg" TargetMode="External"/><Relationship Id="rId16848" Type="http://schemas.openxmlformats.org/officeDocument/2006/relationships/hyperlink" Target="https://raw.githubusercontent.com/Avik-Sarkhel/Images/refs/heads/main/chrysler.jpg" TargetMode="External"/><Relationship Id="rId37546" Type="http://schemas.openxmlformats.org/officeDocument/2006/relationships/hyperlink" Target="https://raw.githubusercontent.com/Avik-Sarkhel/Images/refs/heads/main/kia.jpg" TargetMode="External"/><Relationship Id="rId44762" Type="http://schemas.openxmlformats.org/officeDocument/2006/relationships/hyperlink" Target="https://raw.githubusercontent.com/Avik-Sarkhel/Images/refs/heads/main/mercedes%20benz.jpg" TargetMode="External"/><Relationship Id="rId55021" Type="http://schemas.openxmlformats.org/officeDocument/2006/relationships/hyperlink" Target="https://raw.githubusercontent.com/Avik-Sarkhel/Images/refs/heads/main/bmw.jpeg" TargetMode="External"/><Relationship Id="rId14399" Type="http://schemas.openxmlformats.org/officeDocument/2006/relationships/hyperlink" Target="https://raw.githubusercontent.com/Avik-Sarkhel/Images/refs/heads/main/chevrolet.jpg" TargetMode="External"/><Relationship Id="rId35097" Type="http://schemas.openxmlformats.org/officeDocument/2006/relationships/hyperlink" Target="https://raw.githubusercontent.com/Avik-Sarkhel/Images/refs/heads/main/kia.jpg" TargetMode="External"/><Relationship Id="rId58244" Type="http://schemas.openxmlformats.org/officeDocument/2006/relationships/hyperlink" Target="https://raw.githubusercontent.com/Avik-Sarkhel/Images/refs/heads/main/bmw.jpeg" TargetMode="External"/><Relationship Id="rId65460" Type="http://schemas.openxmlformats.org/officeDocument/2006/relationships/hyperlink" Target="https://raw.githubusercontent.com/Avik-Sarkhel/Images/refs/heads/main/jeep.jpeg" TargetMode="External"/><Relationship Id="rId15931" Type="http://schemas.openxmlformats.org/officeDocument/2006/relationships/hyperlink" Target="https://raw.githubusercontent.com/Avik-Sarkhel/Images/refs/heads/main/chevrolet.jpg" TargetMode="External"/><Relationship Id="rId47985" Type="http://schemas.openxmlformats.org/officeDocument/2006/relationships/hyperlink" Target="https://raw.githubusercontent.com/Avik-Sarkhel/Images/refs/heads/main/nissan.jpg" TargetMode="External"/><Relationship Id="rId13482" Type="http://schemas.openxmlformats.org/officeDocument/2006/relationships/hyperlink" Target="https://raw.githubusercontent.com/Avik-Sarkhel/Images/refs/heads/main/chevrolet.jpg" TargetMode="External"/><Relationship Id="rId29413" Type="http://schemas.openxmlformats.org/officeDocument/2006/relationships/hyperlink" Target="https://raw.githubusercontent.com/Avik-Sarkhel/Images/refs/heads/main/honda.jpg" TargetMode="External"/><Relationship Id="rId33809" Type="http://schemas.openxmlformats.org/officeDocument/2006/relationships/hyperlink" Target="https://raw.githubusercontent.com/Avik-Sarkhel/Images/refs/heads/main/hyundai.jpg" TargetMode="External"/><Relationship Id="rId34180" Type="http://schemas.openxmlformats.org/officeDocument/2006/relationships/hyperlink" Target="https://raw.githubusercontent.com/Avik-Sarkhel/Images/refs/heads/main/hyundai.jpg" TargetMode="External"/><Relationship Id="rId39852" Type="http://schemas.openxmlformats.org/officeDocument/2006/relationships/hyperlink" Target="https://raw.githubusercontent.com/Avik-Sarkhel/Images/refs/heads/main/kia.jpg" TargetMode="External"/><Relationship Id="rId52058" Type="http://schemas.openxmlformats.org/officeDocument/2006/relationships/hyperlink" Target="https://raw.githubusercontent.com/Avik-Sarkhel/Images/refs/heads/main/nissan.jpg" TargetMode="External"/><Relationship Id="rId54507" Type="http://schemas.openxmlformats.org/officeDocument/2006/relationships/hyperlink" Target="https://raw.githubusercontent.com/Avik-Sarkhel/Images/refs/heads/main/bmw.jpeg" TargetMode="External"/><Relationship Id="rId61723" Type="http://schemas.openxmlformats.org/officeDocument/2006/relationships/hyperlink" Target="https://raw.githubusercontent.com/Avik-Sarkhel/Images/refs/heads/main/jeep.jpeg" TargetMode="External"/><Relationship Id="rId20004" Type="http://schemas.openxmlformats.org/officeDocument/2006/relationships/hyperlink" Target="https://raw.githubusercontent.com/Avik-Sarkhel/Images/refs/heads/main/fisker.jpg" TargetMode="External"/><Relationship Id="rId41799" Type="http://schemas.openxmlformats.org/officeDocument/2006/relationships/hyperlink" Target="https://raw.githubusercontent.com/Avik-Sarkhel/Images/refs/heads/main/kia.jpg" TargetMode="External"/><Relationship Id="rId64946" Type="http://schemas.openxmlformats.org/officeDocument/2006/relationships/hyperlink" Target="https://raw.githubusercontent.com/Avik-Sarkhel/Images/refs/heads/main/jeep.jpeg" TargetMode="External"/><Relationship Id="rId6417" Type="http://schemas.openxmlformats.org/officeDocument/2006/relationships/hyperlink" Target="https://raw.githubusercontent.com/Avik-Sarkhel/Images/refs/heads/main/chevrolet.jpg" TargetMode="External"/><Relationship Id="rId23227" Type="http://schemas.openxmlformats.org/officeDocument/2006/relationships/hyperlink" Target="https://raw.githubusercontent.com/Avik-Sarkhel/Images/refs/heads/main/ford.jpg" TargetMode="External"/><Relationship Id="rId30443" Type="http://schemas.openxmlformats.org/officeDocument/2006/relationships/hyperlink" Target="https://raw.githubusercontent.com/Avik-Sarkhel/Images/refs/heads/main/hyundai.jpg" TargetMode="External"/><Relationship Id="rId62497" Type="http://schemas.openxmlformats.org/officeDocument/2006/relationships/hyperlink" Target="https://raw.githubusercontent.com/Avik-Sarkhel/Images/refs/heads/main/jeep.jpeg" TargetMode="External"/><Relationship Id="rId12968" Type="http://schemas.openxmlformats.org/officeDocument/2006/relationships/hyperlink" Target="https://raw.githubusercontent.com/Avik-Sarkhel/Images/refs/heads/main/chevrolet.jpg" TargetMode="External"/><Relationship Id="rId51141" Type="http://schemas.openxmlformats.org/officeDocument/2006/relationships/hyperlink" Target="https://raw.githubusercontent.com/Avik-Sarkhel/Images/refs/heads/main/nissan.jpg" TargetMode="External"/><Relationship Id="rId29270" Type="http://schemas.openxmlformats.org/officeDocument/2006/relationships/hyperlink" Target="https://raw.githubusercontent.com/Avik-Sarkhel/Images/refs/heads/main/honda.jpg" TargetMode="External"/><Relationship Id="rId33666" Type="http://schemas.openxmlformats.org/officeDocument/2006/relationships/hyperlink" Target="https://raw.githubusercontent.com/Avik-Sarkhel/Images/refs/heads/main/hyundai.jpg" TargetMode="External"/><Relationship Id="rId40882" Type="http://schemas.openxmlformats.org/officeDocument/2006/relationships/hyperlink" Target="https://raw.githubusercontent.com/Avik-Sarkhel/Images/refs/heads/main/kia.jpg" TargetMode="External"/><Relationship Id="rId47148" Type="http://schemas.openxmlformats.org/officeDocument/2006/relationships/hyperlink" Target="https://raw.githubusercontent.com/Avik-Sarkhel/Images/refs/heads/main/mitsubishi.jpg" TargetMode="External"/><Relationship Id="rId54364" Type="http://schemas.openxmlformats.org/officeDocument/2006/relationships/hyperlink" Target="https://raw.githubusercontent.com/Avik-Sarkhel/Images/refs/heads/main/bmw.jpeg" TargetMode="External"/><Relationship Id="rId56813" Type="http://schemas.openxmlformats.org/officeDocument/2006/relationships/hyperlink" Target="https://raw.githubusercontent.com/Avik-Sarkhel/Images/refs/heads/main/bmw.jpeg" TargetMode="External"/><Relationship Id="rId61580" Type="http://schemas.openxmlformats.org/officeDocument/2006/relationships/hyperlink" Target="https://raw.githubusercontent.com/Avik-Sarkhel/Images/refs/heads/main/jeep.jpeg" TargetMode="External"/><Relationship Id="rId5500" Type="http://schemas.openxmlformats.org/officeDocument/2006/relationships/hyperlink" Target="https://raw.githubusercontent.com/Avik-Sarkhel/Images/refs/heads/main/chevrolet.jpg" TargetMode="External"/><Relationship Id="rId22310" Type="http://schemas.openxmlformats.org/officeDocument/2006/relationships/hyperlink" Target="https://raw.githubusercontent.com/Avik-Sarkhel/Images/refs/heads/main/ford.jpg" TargetMode="External"/><Relationship Id="rId36889" Type="http://schemas.openxmlformats.org/officeDocument/2006/relationships/hyperlink" Target="https://raw.githubusercontent.com/Avik-Sarkhel/Images/refs/heads/main/kia.jpg" TargetMode="External"/><Relationship Id="rId3051" Type="http://schemas.openxmlformats.org/officeDocument/2006/relationships/hyperlink" Target="https://raw.githubusercontent.com/Avik-Sarkhel/Images/refs/heads/main/audi.jpg" TargetMode="External"/><Relationship Id="rId8723" Type="http://schemas.openxmlformats.org/officeDocument/2006/relationships/hyperlink" Target="https://raw.githubusercontent.com/Avik-Sarkhel/Images/refs/heads/main/chevrolet.jpg" TargetMode="External"/><Relationship Id="rId18317" Type="http://schemas.openxmlformats.org/officeDocument/2006/relationships/hyperlink" Target="https://raw.githubusercontent.com/Avik-Sarkhel/Images/refs/heads/main/chrysler.jpg" TargetMode="External"/><Relationship Id="rId25533" Type="http://schemas.openxmlformats.org/officeDocument/2006/relationships/hyperlink" Target="https://raw.githubusercontent.com/Avik-Sarkhel/Images/refs/heads/main/ford.jpg" TargetMode="External"/><Relationship Id="rId57587" Type="http://schemas.openxmlformats.org/officeDocument/2006/relationships/hyperlink" Target="https://raw.githubusercontent.com/Avik-Sarkhel/Images/refs/heads/main/bmw.jpeg" TargetMode="External"/><Relationship Id="rId6274" Type="http://schemas.openxmlformats.org/officeDocument/2006/relationships/hyperlink" Target="https://raw.githubusercontent.com/Avik-Sarkhel/Images/refs/heads/main/chevrolet.jpg" TargetMode="External"/><Relationship Id="rId23084" Type="http://schemas.openxmlformats.org/officeDocument/2006/relationships/hyperlink" Target="https://raw.githubusercontent.com/Avik-Sarkhel/Images/refs/heads/main/ford.jpg" TargetMode="External"/><Relationship Id="rId28756" Type="http://schemas.openxmlformats.org/officeDocument/2006/relationships/hyperlink" Target="https://raw.githubusercontent.com/Avik-Sarkhel/Images/refs/heads/main/ford.jpg" TargetMode="External"/><Relationship Id="rId35972" Type="http://schemas.openxmlformats.org/officeDocument/2006/relationships/hyperlink" Target="https://raw.githubusercontent.com/Avik-Sarkhel/Images/refs/heads/main/kia.jpg" TargetMode="External"/><Relationship Id="rId39015" Type="http://schemas.openxmlformats.org/officeDocument/2006/relationships/hyperlink" Target="https://raw.githubusercontent.com/Avik-Sarkhel/Images/refs/heads/main/kia.jpg" TargetMode="External"/><Relationship Id="rId46231" Type="http://schemas.openxmlformats.org/officeDocument/2006/relationships/hyperlink" Target="https://raw.githubusercontent.com/Avik-Sarkhel/Images/refs/heads/main/mini.jpg" TargetMode="External"/><Relationship Id="rId50627" Type="http://schemas.openxmlformats.org/officeDocument/2006/relationships/hyperlink" Target="https://raw.githubusercontent.com/Avik-Sarkhel/Images/refs/heads/main/nissan.jpg" TargetMode="External"/><Relationship Id="rId64109" Type="http://schemas.openxmlformats.org/officeDocument/2006/relationships/hyperlink" Target="https://raw.githubusercontent.com/Avik-Sarkhel/Images/refs/heads/main/jeep.jpeg" TargetMode="External"/><Relationship Id="rId9497" Type="http://schemas.openxmlformats.org/officeDocument/2006/relationships/hyperlink" Target="https://raw.githubusercontent.com/Avik-Sarkhel/Images/refs/heads/main/chevrolet.jpg" TargetMode="External"/><Relationship Id="rId49454" Type="http://schemas.openxmlformats.org/officeDocument/2006/relationships/hyperlink" Target="https://raw.githubusercontent.com/Avik-Sarkhel/Images/refs/heads/main/nissan.jpg" TargetMode="External"/><Relationship Id="rId56670" Type="http://schemas.openxmlformats.org/officeDocument/2006/relationships/hyperlink" Target="https://raw.githubusercontent.com/Avik-Sarkhel/Images/refs/heads/main/bmw.jpeg" TargetMode="External"/><Relationship Id="rId856" Type="http://schemas.openxmlformats.org/officeDocument/2006/relationships/hyperlink" Target="https://raw.githubusercontent.com/Avik-Sarkhel/Images/refs/heads/main/audi.jpg" TargetMode="External"/><Relationship Id="rId2537" Type="http://schemas.openxmlformats.org/officeDocument/2006/relationships/hyperlink" Target="https://raw.githubusercontent.com/Avik-Sarkhel/Images/refs/heads/main/audi.jpg" TargetMode="External"/><Relationship Id="rId17400" Type="http://schemas.openxmlformats.org/officeDocument/2006/relationships/hyperlink" Target="https://raw.githubusercontent.com/Avik-Sarkhel/Images/refs/heads/main/chrysler.jpg" TargetMode="External"/><Relationship Id="rId59893" Type="http://schemas.openxmlformats.org/officeDocument/2006/relationships/hyperlink" Target="https://raw.githubusercontent.com/Avik-Sarkhel/Images/refs/heads/main/bmw.jpeg" TargetMode="External"/><Relationship Id="rId40045" Type="http://schemas.openxmlformats.org/officeDocument/2006/relationships/hyperlink" Target="https://raw.githubusercontent.com/Avik-Sarkhel/Images/refs/heads/main/kia.jpg" TargetMode="External"/><Relationship Id="rId8580" Type="http://schemas.openxmlformats.org/officeDocument/2006/relationships/hyperlink" Target="https://raw.githubusercontent.com/Avik-Sarkhel/Images/refs/heads/main/chevrolet.jpg" TargetMode="External"/><Relationship Id="rId18174" Type="http://schemas.openxmlformats.org/officeDocument/2006/relationships/hyperlink" Target="https://raw.githubusercontent.com/Avik-Sarkhel/Images/refs/heads/main/chrysler.jpg" TargetMode="External"/><Relationship Id="rId25390" Type="http://schemas.openxmlformats.org/officeDocument/2006/relationships/hyperlink" Target="https://raw.githubusercontent.com/Avik-Sarkhel/Images/refs/heads/main/ford.jpg" TargetMode="External"/><Relationship Id="rId43268" Type="http://schemas.openxmlformats.org/officeDocument/2006/relationships/hyperlink" Target="https://raw.githubusercontent.com/Avik-Sarkhel/Images/refs/heads/main/mazda.jpg" TargetMode="External"/><Relationship Id="rId45717" Type="http://schemas.openxmlformats.org/officeDocument/2006/relationships/hyperlink" Target="https://raw.githubusercontent.com/Avik-Sarkhel/Images/refs/heads/main/mini.jpg" TargetMode="External"/><Relationship Id="rId50484" Type="http://schemas.openxmlformats.org/officeDocument/2006/relationships/hyperlink" Target="https://raw.githubusercontent.com/Avik-Sarkhel/Images/refs/heads/main/nissan.jpg" TargetMode="External"/><Relationship Id="rId52933" Type="http://schemas.openxmlformats.org/officeDocument/2006/relationships/hyperlink" Target="https://raw.githubusercontent.com/Avik-Sarkhel/Images/refs/heads/main/bmw.jpeg" TargetMode="External"/><Relationship Id="rId1620" Type="http://schemas.openxmlformats.org/officeDocument/2006/relationships/hyperlink" Target="https://raw.githubusercontent.com/Avik-Sarkhel/Images/refs/heads/main/audi.jpg" TargetMode="External"/><Relationship Id="rId11214" Type="http://schemas.openxmlformats.org/officeDocument/2006/relationships/hyperlink" Target="https://raw.githubusercontent.com/Avik-Sarkhel/Images/refs/heads/main/chevrolet.jpg" TargetMode="External"/><Relationship Id="rId4843" Type="http://schemas.openxmlformats.org/officeDocument/2006/relationships/hyperlink" Target="https://raw.githubusercontent.com/Avik-Sarkhel/Images/refs/heads/main/chevrolet.jpg" TargetMode="External"/><Relationship Id="rId14437" Type="http://schemas.openxmlformats.org/officeDocument/2006/relationships/hyperlink" Target="https://raw.githubusercontent.com/Avik-Sarkhel/Images/refs/heads/main/chevrolet.jpg" TargetMode="External"/><Relationship Id="rId21653" Type="http://schemas.openxmlformats.org/officeDocument/2006/relationships/hyperlink" Target="https://raw.githubusercontent.com/Avik-Sarkhel/Images/refs/heads/main/ford.jpg" TargetMode="External"/><Relationship Id="rId44800" Type="http://schemas.openxmlformats.org/officeDocument/2006/relationships/hyperlink" Target="https://raw.githubusercontent.com/Avik-Sarkhel/Images/refs/heads/main/mercedes%20benz.jpg" TargetMode="External"/><Relationship Id="rId2394" Type="http://schemas.openxmlformats.org/officeDocument/2006/relationships/hyperlink" Target="https://raw.githubusercontent.com/Avik-Sarkhel/Images/refs/heads/main/audi.jpg" TargetMode="External"/><Relationship Id="rId35135" Type="http://schemas.openxmlformats.org/officeDocument/2006/relationships/hyperlink" Target="https://raw.githubusercontent.com/Avik-Sarkhel/Images/refs/heads/main/kia.jpg" TargetMode="External"/><Relationship Id="rId42351" Type="http://schemas.openxmlformats.org/officeDocument/2006/relationships/hyperlink" Target="https://raw.githubusercontent.com/Avik-Sarkhel/Images/refs/heads/main/kia.jpg" TargetMode="External"/><Relationship Id="rId24876" Type="http://schemas.openxmlformats.org/officeDocument/2006/relationships/hyperlink" Target="https://raw.githubusercontent.com/Avik-Sarkhel/Images/refs/heads/main/ford.jpg" TargetMode="External"/><Relationship Id="rId38358" Type="http://schemas.openxmlformats.org/officeDocument/2006/relationships/hyperlink" Target="https://raw.githubusercontent.com/Avik-Sarkhel/Images/refs/heads/main/kia.jpg" TargetMode="External"/><Relationship Id="rId45574" Type="http://schemas.openxmlformats.org/officeDocument/2006/relationships/hyperlink" Target="https://raw.githubusercontent.com/Avik-Sarkhel/Images/refs/heads/main/mini.jpg" TargetMode="External"/><Relationship Id="rId52790" Type="http://schemas.openxmlformats.org/officeDocument/2006/relationships/hyperlink" Target="https://raw.githubusercontent.com/Avik-Sarkhel/Images/refs/heads/main/cadillac.jpg" TargetMode="External"/><Relationship Id="rId60229" Type="http://schemas.openxmlformats.org/officeDocument/2006/relationships/hyperlink" Target="https://raw.githubusercontent.com/Avik-Sarkhel/Images/refs/heads/main/bmw.jpeg" TargetMode="External"/><Relationship Id="rId13520" Type="http://schemas.openxmlformats.org/officeDocument/2006/relationships/hyperlink" Target="https://raw.githubusercontent.com/Avik-Sarkhel/Images/refs/heads/main/chevrolet.jpg" TargetMode="External"/><Relationship Id="rId27002" Type="http://schemas.openxmlformats.org/officeDocument/2006/relationships/hyperlink" Target="https://raw.githubusercontent.com/Avik-Sarkhel/Images/refs/heads/main/ford.jpg" TargetMode="External"/><Relationship Id="rId59056" Type="http://schemas.openxmlformats.org/officeDocument/2006/relationships/hyperlink" Target="https://raw.githubusercontent.com/Avik-Sarkhel/Images/refs/heads/main/bmw.jpeg" TargetMode="External"/><Relationship Id="rId11071" Type="http://schemas.openxmlformats.org/officeDocument/2006/relationships/hyperlink" Target="https://raw.githubusercontent.com/Avik-Sarkhel/Images/refs/heads/main/chevrolet.jpg" TargetMode="External"/><Relationship Id="rId16743" Type="http://schemas.openxmlformats.org/officeDocument/2006/relationships/hyperlink" Target="https://raw.githubusercontent.com/Avik-Sarkhel/Images/refs/heads/main/chrysler.jpg" TargetMode="External"/><Relationship Id="rId48797" Type="http://schemas.openxmlformats.org/officeDocument/2006/relationships/hyperlink" Target="https://raw.githubusercontent.com/Avik-Sarkhel/Images/refs/heads/main/nissan.jpg" TargetMode="External"/><Relationship Id="rId14294" Type="http://schemas.openxmlformats.org/officeDocument/2006/relationships/hyperlink" Target="https://raw.githubusercontent.com/Avik-Sarkhel/Images/refs/heads/main/chevrolet.jpg" TargetMode="External"/><Relationship Id="rId19966" Type="http://schemas.openxmlformats.org/officeDocument/2006/relationships/hyperlink" Target="https://raw.githubusercontent.com/Avik-Sarkhel/Images/refs/heads/main/fisker.jpg" TargetMode="External"/><Relationship Id="rId37441" Type="http://schemas.openxmlformats.org/officeDocument/2006/relationships/hyperlink" Target="https://raw.githubusercontent.com/Avik-Sarkhel/Images/refs/heads/main/kia.jpg" TargetMode="External"/><Relationship Id="rId41837" Type="http://schemas.openxmlformats.org/officeDocument/2006/relationships/hyperlink" Target="https://raw.githubusercontent.com/Avik-Sarkhel/Images/refs/heads/main/kia.jpg" TargetMode="External"/><Relationship Id="rId47880" Type="http://schemas.openxmlformats.org/officeDocument/2006/relationships/hyperlink" Target="https://raw.githubusercontent.com/Avik-Sarkhel/Images/refs/heads/main/nissan.jpg" TargetMode="External"/><Relationship Id="rId55319" Type="http://schemas.openxmlformats.org/officeDocument/2006/relationships/hyperlink" Target="https://raw.githubusercontent.com/Avik-Sarkhel/Images/refs/heads/main/bmw.jpeg" TargetMode="External"/><Relationship Id="rId60086" Type="http://schemas.openxmlformats.org/officeDocument/2006/relationships/hyperlink" Target="https://raw.githubusercontent.com/Avik-Sarkhel/Images/refs/heads/main/bmw.jpeg" TargetMode="External"/><Relationship Id="rId62535" Type="http://schemas.openxmlformats.org/officeDocument/2006/relationships/hyperlink" Target="https://raw.githubusercontent.com/Avik-Sarkhel/Images/refs/heads/main/jeep.jpeg" TargetMode="External"/><Relationship Id="rId4006" Type="http://schemas.openxmlformats.org/officeDocument/2006/relationships/hyperlink" Target="https://raw.githubusercontent.com/Avik-Sarkhel/Images/refs/heads/main/chevrolet.jpg" TargetMode="External"/><Relationship Id="rId33704" Type="http://schemas.openxmlformats.org/officeDocument/2006/relationships/hyperlink" Target="https://raw.githubusercontent.com/Avik-Sarkhel/Images/refs/heads/main/hyundai.jpg" TargetMode="External"/><Relationship Id="rId40920" Type="http://schemas.openxmlformats.org/officeDocument/2006/relationships/hyperlink" Target="https://raw.githubusercontent.com/Avik-Sarkhel/Images/refs/heads/main/kia.jpg" TargetMode="External"/><Relationship Id="rId7229" Type="http://schemas.openxmlformats.org/officeDocument/2006/relationships/hyperlink" Target="https://raw.githubusercontent.com/Avik-Sarkhel/Images/refs/heads/main/chevrolet.jpg" TargetMode="External"/><Relationship Id="rId10557" Type="http://schemas.openxmlformats.org/officeDocument/2006/relationships/hyperlink" Target="https://raw.githubusercontent.com/Avik-Sarkhel/Images/refs/heads/main/chevrolet.jpg" TargetMode="External"/><Relationship Id="rId24039" Type="http://schemas.openxmlformats.org/officeDocument/2006/relationships/hyperlink" Target="https://raw.githubusercontent.com/Avik-Sarkhel/Images/refs/heads/main/ford.jpg" TargetMode="External"/><Relationship Id="rId31255" Type="http://schemas.openxmlformats.org/officeDocument/2006/relationships/hyperlink" Target="https://raw.githubusercontent.com/Avik-Sarkhel/Images/refs/heads/main/hyundai.jpg" TargetMode="External"/><Relationship Id="rId54402" Type="http://schemas.openxmlformats.org/officeDocument/2006/relationships/hyperlink" Target="https://raw.githubusercontent.com/Avik-Sarkhel/Images/refs/heads/main/bmw.jpeg" TargetMode="External"/><Relationship Id="rId20996" Type="http://schemas.openxmlformats.org/officeDocument/2006/relationships/hyperlink" Target="https://raw.githubusercontent.com/Avik-Sarkhel/Images/refs/heads/main/ford.jpg" TargetMode="External"/><Relationship Id="rId34478" Type="http://schemas.openxmlformats.org/officeDocument/2006/relationships/hyperlink" Target="https://raw.githubusercontent.com/Avik-Sarkhel/Images/refs/heads/main/hyundai.jpg" TargetMode="External"/><Relationship Id="rId36927" Type="http://schemas.openxmlformats.org/officeDocument/2006/relationships/hyperlink" Target="https://raw.githubusercontent.com/Avik-Sarkhel/Images/refs/heads/main/kia.jpg" TargetMode="External"/><Relationship Id="rId41694" Type="http://schemas.openxmlformats.org/officeDocument/2006/relationships/hyperlink" Target="https://raw.githubusercontent.com/Avik-Sarkhel/Images/refs/heads/main/kia.jpg" TargetMode="External"/><Relationship Id="rId57625" Type="http://schemas.openxmlformats.org/officeDocument/2006/relationships/hyperlink" Target="https://raw.githubusercontent.com/Avik-Sarkhel/Images/refs/heads/main/bmw.jpeg" TargetMode="External"/><Relationship Id="rId64841" Type="http://schemas.openxmlformats.org/officeDocument/2006/relationships/hyperlink" Target="https://raw.githubusercontent.com/Avik-Sarkhel/Images/refs/heads/main/jeep.jpeg" TargetMode="External"/><Relationship Id="rId55176" Type="http://schemas.openxmlformats.org/officeDocument/2006/relationships/hyperlink" Target="https://raw.githubusercontent.com/Avik-Sarkhel/Images/refs/heads/main/bmw.jpeg" TargetMode="External"/><Relationship Id="rId62392" Type="http://schemas.openxmlformats.org/officeDocument/2006/relationships/hyperlink" Target="https://raw.githubusercontent.com/Avik-Sarkhel/Images/refs/heads/main/jeep.jpeg" TargetMode="External"/><Relationship Id="rId6312" Type="http://schemas.openxmlformats.org/officeDocument/2006/relationships/hyperlink" Target="https://raw.githubusercontent.com/Avik-Sarkhel/Images/refs/heads/main/chevrolet.jpg" TargetMode="External"/><Relationship Id="rId12863" Type="http://schemas.openxmlformats.org/officeDocument/2006/relationships/hyperlink" Target="https://raw.githubusercontent.com/Avik-Sarkhel/Images/refs/heads/main/chevrolet.jpg" TargetMode="External"/><Relationship Id="rId23122" Type="http://schemas.openxmlformats.org/officeDocument/2006/relationships/hyperlink" Target="https://raw.githubusercontent.com/Avik-Sarkhel/Images/refs/heads/main/ford.jpg" TargetMode="External"/><Relationship Id="rId58399" Type="http://schemas.openxmlformats.org/officeDocument/2006/relationships/hyperlink" Target="https://raw.githubusercontent.com/Avik-Sarkhel/Images/refs/heads/main/bmw.jpeg" TargetMode="External"/><Relationship Id="rId96" Type="http://schemas.openxmlformats.org/officeDocument/2006/relationships/hyperlink" Target="https://raw.githubusercontent.com/Avik-Sarkhel/Images/refs/heads/main/audi.jpg" TargetMode="External"/><Relationship Id="rId9535" Type="http://schemas.openxmlformats.org/officeDocument/2006/relationships/hyperlink" Target="https://raw.githubusercontent.com/Avik-Sarkhel/Images/refs/heads/main/chevrolet.jpg" TargetMode="External"/><Relationship Id="rId19129" Type="http://schemas.openxmlformats.org/officeDocument/2006/relationships/hyperlink" Target="https://raw.githubusercontent.com/Avik-Sarkhel/Images/refs/heads/main/chrysler.jpg" TargetMode="External"/><Relationship Id="rId26345" Type="http://schemas.openxmlformats.org/officeDocument/2006/relationships/hyperlink" Target="https://raw.githubusercontent.com/Avik-Sarkhel/Images/refs/heads/main/ford.jpg" TargetMode="External"/><Relationship Id="rId33561" Type="http://schemas.openxmlformats.org/officeDocument/2006/relationships/hyperlink" Target="https://raw.githubusercontent.com/Avik-Sarkhel/Images/refs/heads/main/hyundai.jpg" TargetMode="External"/><Relationship Id="rId7086" Type="http://schemas.openxmlformats.org/officeDocument/2006/relationships/hyperlink" Target="https://raw.githubusercontent.com/Avik-Sarkhel/Images/refs/heads/main/chevrolet.jpg" TargetMode="External"/><Relationship Id="rId29568" Type="http://schemas.openxmlformats.org/officeDocument/2006/relationships/hyperlink" Target="https://raw.githubusercontent.com/Avik-Sarkhel/Images/refs/heads/main/honda.jpg" TargetMode="External"/><Relationship Id="rId36784" Type="http://schemas.openxmlformats.org/officeDocument/2006/relationships/hyperlink" Target="https://raw.githubusercontent.com/Avik-Sarkhel/Images/refs/heads/main/kia.jpg" TargetMode="External"/><Relationship Id="rId47043" Type="http://schemas.openxmlformats.org/officeDocument/2006/relationships/hyperlink" Target="https://raw.githubusercontent.com/Avik-Sarkhel/Images/refs/heads/main/mitsubishi.jpg" TargetMode="External"/><Relationship Id="rId51439" Type="http://schemas.openxmlformats.org/officeDocument/2006/relationships/hyperlink" Target="https://raw.githubusercontent.com/Avik-Sarkhel/Images/refs/heads/main/nissan.jpg" TargetMode="External"/><Relationship Id="rId59931" Type="http://schemas.openxmlformats.org/officeDocument/2006/relationships/hyperlink" Target="https://raw.githubusercontent.com/Avik-Sarkhel/Images/refs/heads/main/bmw.jpeg" TargetMode="External"/><Relationship Id="rId57482" Type="http://schemas.openxmlformats.org/officeDocument/2006/relationships/hyperlink" Target="https://raw.githubusercontent.com/Avik-Sarkhel/Images/refs/heads/main/bmw.jpeg" TargetMode="External"/><Relationship Id="rId61878" Type="http://schemas.openxmlformats.org/officeDocument/2006/relationships/hyperlink" Target="https://raw.githubusercontent.com/Avik-Sarkhel/Images/refs/heads/main/jeep.jpeg" TargetMode="External"/><Relationship Id="rId3349" Type="http://schemas.openxmlformats.org/officeDocument/2006/relationships/hyperlink" Target="https://raw.githubusercontent.com/Avik-Sarkhel/Images/refs/heads/main/audi.jpg" TargetMode="External"/><Relationship Id="rId18212" Type="http://schemas.openxmlformats.org/officeDocument/2006/relationships/hyperlink" Target="https://raw.githubusercontent.com/Avik-Sarkhel/Images/refs/heads/main/chrysler.jpg" TargetMode="External"/><Relationship Id="rId20159" Type="http://schemas.openxmlformats.org/officeDocument/2006/relationships/hyperlink" Target="https://raw.githubusercontent.com/Avik-Sarkhel/Images/refs/heads/main/ford.jpg" TargetMode="External"/><Relationship Id="rId22608" Type="http://schemas.openxmlformats.org/officeDocument/2006/relationships/hyperlink" Target="https://raw.githubusercontent.com/Avik-Sarkhel/Images/refs/heads/main/ford.jpg" TargetMode="External"/><Relationship Id="rId43306" Type="http://schemas.openxmlformats.org/officeDocument/2006/relationships/hyperlink" Target="https://raw.githubusercontent.com/Avik-Sarkhel/Images/refs/heads/main/mazda.jpg" TargetMode="External"/><Relationship Id="rId50522" Type="http://schemas.openxmlformats.org/officeDocument/2006/relationships/hyperlink" Target="https://raw.githubusercontent.com/Avik-Sarkhel/Images/refs/heads/main/nissan.jpg" TargetMode="External"/><Relationship Id="rId9392" Type="http://schemas.openxmlformats.org/officeDocument/2006/relationships/hyperlink" Target="https://raw.githubusercontent.com/Avik-Sarkhel/Images/refs/heads/main/chevrolet.jpg" TargetMode="External"/><Relationship Id="rId28651" Type="http://schemas.openxmlformats.org/officeDocument/2006/relationships/hyperlink" Target="https://raw.githubusercontent.com/Avik-Sarkhel/Images/refs/heads/main/ford.jpg" TargetMode="External"/><Relationship Id="rId64004" Type="http://schemas.openxmlformats.org/officeDocument/2006/relationships/hyperlink" Target="https://raw.githubusercontent.com/Avik-Sarkhel/Images/refs/heads/main/jeep.jpeg" TargetMode="External"/><Relationship Id="rId30598" Type="http://schemas.openxmlformats.org/officeDocument/2006/relationships/hyperlink" Target="https://raw.githubusercontent.com/Avik-Sarkhel/Images/refs/heads/main/hyundai.jpg" TargetMode="External"/><Relationship Id="rId46529" Type="http://schemas.openxmlformats.org/officeDocument/2006/relationships/hyperlink" Target="https://raw.githubusercontent.com/Avik-Sarkhel/Images/refs/heads/main/mitsubishi.jpg" TargetMode="External"/><Relationship Id="rId51296" Type="http://schemas.openxmlformats.org/officeDocument/2006/relationships/hyperlink" Target="https://raw.githubusercontent.com/Avik-Sarkhel/Images/refs/heads/main/nissan.jpg" TargetMode="External"/><Relationship Id="rId53745" Type="http://schemas.openxmlformats.org/officeDocument/2006/relationships/hyperlink" Target="https://raw.githubusercontent.com/Avik-Sarkhel/Images/refs/heads/main/bmw.jpeg" TargetMode="External"/><Relationship Id="rId60961" Type="http://schemas.openxmlformats.org/officeDocument/2006/relationships/hyperlink" Target="https://raw.githubusercontent.com/Avik-Sarkhel/Images/refs/heads/main/fiat.jpeg" TargetMode="External"/><Relationship Id="rId751" Type="http://schemas.openxmlformats.org/officeDocument/2006/relationships/hyperlink" Target="https://raw.githubusercontent.com/Avik-Sarkhel/Images/refs/heads/main/audi.jpg" TargetMode="External"/><Relationship Id="rId2432" Type="http://schemas.openxmlformats.org/officeDocument/2006/relationships/hyperlink" Target="https://raw.githubusercontent.com/Avik-Sarkhel/Images/refs/heads/main/audi.jpg" TargetMode="External"/><Relationship Id="rId12026" Type="http://schemas.openxmlformats.org/officeDocument/2006/relationships/hyperlink" Target="https://raw.githubusercontent.com/Avik-Sarkhel/Images/refs/heads/main/chevrolet.jpg" TargetMode="External"/><Relationship Id="rId24914" Type="http://schemas.openxmlformats.org/officeDocument/2006/relationships/hyperlink" Target="https://raw.githubusercontent.com/Avik-Sarkhel/Images/refs/heads/main/ford.jpg" TargetMode="External"/><Relationship Id="rId56968" Type="http://schemas.openxmlformats.org/officeDocument/2006/relationships/hyperlink" Target="https://raw.githubusercontent.com/Avik-Sarkhel/Images/refs/heads/main/bmw.jpeg" TargetMode="External"/><Relationship Id="rId5655" Type="http://schemas.openxmlformats.org/officeDocument/2006/relationships/hyperlink" Target="https://raw.githubusercontent.com/Avik-Sarkhel/Images/refs/heads/main/chevrolet.jpg" TargetMode="External"/><Relationship Id="rId15249" Type="http://schemas.openxmlformats.org/officeDocument/2006/relationships/hyperlink" Target="https://raw.githubusercontent.com/Avik-Sarkhel/Images/refs/heads/main/chevrolet.jpg" TargetMode="External"/><Relationship Id="rId22465" Type="http://schemas.openxmlformats.org/officeDocument/2006/relationships/hyperlink" Target="https://raw.githubusercontent.com/Avik-Sarkhel/Images/refs/heads/main/ford.jpg" TargetMode="External"/><Relationship Id="rId45612" Type="http://schemas.openxmlformats.org/officeDocument/2006/relationships/hyperlink" Target="https://raw.githubusercontent.com/Avik-Sarkhel/Images/refs/heads/main/mini.jpg" TargetMode="External"/><Relationship Id="rId8878" Type="http://schemas.openxmlformats.org/officeDocument/2006/relationships/hyperlink" Target="https://raw.githubusercontent.com/Avik-Sarkhel/Images/refs/heads/main/chevrolet.jpg" TargetMode="External"/><Relationship Id="rId25688" Type="http://schemas.openxmlformats.org/officeDocument/2006/relationships/hyperlink" Target="https://raw.githubusercontent.com/Avik-Sarkhel/Images/refs/heads/main/ford.jpg" TargetMode="External"/><Relationship Id="rId43163" Type="http://schemas.openxmlformats.org/officeDocument/2006/relationships/hyperlink" Target="https://raw.githubusercontent.com/Avik-Sarkhel/Images/refs/heads/main/lucid.jpg" TargetMode="External"/><Relationship Id="rId48835" Type="http://schemas.openxmlformats.org/officeDocument/2006/relationships/hyperlink" Target="https://raw.githubusercontent.com/Avik-Sarkhel/Images/refs/heads/main/nissan.jpg" TargetMode="External"/><Relationship Id="rId46386" Type="http://schemas.openxmlformats.org/officeDocument/2006/relationships/hyperlink" Target="https://raw.githubusercontent.com/Avik-Sarkhel/Images/refs/heads/main/mini.jpg" TargetMode="External"/><Relationship Id="rId1918" Type="http://schemas.openxmlformats.org/officeDocument/2006/relationships/hyperlink" Target="https://raw.githubusercontent.com/Avik-Sarkhel/Images/refs/heads/main/audi.jpg" TargetMode="External"/><Relationship Id="rId14332" Type="http://schemas.openxmlformats.org/officeDocument/2006/relationships/hyperlink" Target="https://raw.githubusercontent.com/Avik-Sarkhel/Images/refs/heads/main/chevrolet.jpg" TargetMode="External"/><Relationship Id="rId35030" Type="http://schemas.openxmlformats.org/officeDocument/2006/relationships/hyperlink" Target="https://raw.githubusercontent.com/Avik-Sarkhel/Images/refs/heads/main/kia.jpg" TargetMode="External"/><Relationship Id="rId7961" Type="http://schemas.openxmlformats.org/officeDocument/2006/relationships/hyperlink" Target="https://raw.githubusercontent.com/Avik-Sarkhel/Images/refs/heads/main/chevrolet.jpg" TargetMode="External"/><Relationship Id="rId17555" Type="http://schemas.openxmlformats.org/officeDocument/2006/relationships/hyperlink" Target="https://raw.githubusercontent.com/Avik-Sarkhel/Images/refs/heads/main/chrysler.jpg" TargetMode="External"/><Relationship Id="rId24771" Type="http://schemas.openxmlformats.org/officeDocument/2006/relationships/hyperlink" Target="https://raw.githubusercontent.com/Avik-Sarkhel/Images/refs/heads/main/ford.jpg" TargetMode="External"/><Relationship Id="rId60124" Type="http://schemas.openxmlformats.org/officeDocument/2006/relationships/hyperlink" Target="https://raw.githubusercontent.com/Avik-Sarkhel/Images/refs/heads/main/bmw.jpeg" TargetMode="External"/><Relationship Id="rId27994" Type="http://schemas.openxmlformats.org/officeDocument/2006/relationships/hyperlink" Target="https://raw.githubusercontent.com/Avik-Sarkhel/Images/refs/heads/main/ford.jpg" TargetMode="External"/><Relationship Id="rId38253" Type="http://schemas.openxmlformats.org/officeDocument/2006/relationships/hyperlink" Target="https://raw.githubusercontent.com/Avik-Sarkhel/Images/refs/heads/main/kia.jpg" TargetMode="External"/><Relationship Id="rId42649" Type="http://schemas.openxmlformats.org/officeDocument/2006/relationships/hyperlink" Target="https://raw.githubusercontent.com/Avik-Sarkhel/Images/refs/heads/main/land%20rover.jpg" TargetMode="External"/><Relationship Id="rId63347" Type="http://schemas.openxmlformats.org/officeDocument/2006/relationships/hyperlink" Target="https://raw.githubusercontent.com/Avik-Sarkhel/Images/refs/heads/main/jeep.jpeg" TargetMode="External"/><Relationship Id="rId48692" Type="http://schemas.openxmlformats.org/officeDocument/2006/relationships/hyperlink" Target="https://raw.githubusercontent.com/Avik-Sarkhel/Images/refs/heads/main/nissan.jpg" TargetMode="External"/><Relationship Id="rId1775" Type="http://schemas.openxmlformats.org/officeDocument/2006/relationships/hyperlink" Target="https://raw.githubusercontent.com/Avik-Sarkhel/Images/refs/heads/main/audi.jpg" TargetMode="External"/><Relationship Id="rId11369" Type="http://schemas.openxmlformats.org/officeDocument/2006/relationships/hyperlink" Target="https://raw.githubusercontent.com/Avik-Sarkhel/Images/refs/heads/main/chevrolet.jpg" TargetMode="External"/><Relationship Id="rId13818" Type="http://schemas.openxmlformats.org/officeDocument/2006/relationships/hyperlink" Target="https://raw.githubusercontent.com/Avik-Sarkhel/Images/refs/heads/main/chevrolet.jpg" TargetMode="External"/><Relationship Id="rId34516" Type="http://schemas.openxmlformats.org/officeDocument/2006/relationships/hyperlink" Target="https://raw.githubusercontent.com/Avik-Sarkhel/Images/refs/heads/main/hyundai.jpg" TargetMode="External"/><Relationship Id="rId41732" Type="http://schemas.openxmlformats.org/officeDocument/2006/relationships/hyperlink" Target="https://raw.githubusercontent.com/Avik-Sarkhel/Images/refs/heads/main/kia.jpg" TargetMode="External"/><Relationship Id="rId19861" Type="http://schemas.openxmlformats.org/officeDocument/2006/relationships/hyperlink" Target="https://raw.githubusercontent.com/Avik-Sarkhel/Images/refs/heads/main/fisker.jpg" TargetMode="External"/><Relationship Id="rId32067" Type="http://schemas.openxmlformats.org/officeDocument/2006/relationships/hyperlink" Target="https://raw.githubusercontent.com/Avik-Sarkhel/Images/refs/heads/main/hyundai.jpg" TargetMode="External"/><Relationship Id="rId55214" Type="http://schemas.openxmlformats.org/officeDocument/2006/relationships/hyperlink" Target="https://raw.githubusercontent.com/Avik-Sarkhel/Images/refs/heads/main/bmw.jpeg" TargetMode="External"/><Relationship Id="rId62430" Type="http://schemas.openxmlformats.org/officeDocument/2006/relationships/hyperlink" Target="https://raw.githubusercontent.com/Avik-Sarkhel/Images/refs/heads/main/jeep.jpeg" TargetMode="External"/><Relationship Id="rId4998" Type="http://schemas.openxmlformats.org/officeDocument/2006/relationships/hyperlink" Target="https://raw.githubusercontent.com/Avik-Sarkhel/Images/refs/heads/main/chevrolet.jpg" TargetMode="External"/><Relationship Id="rId12901" Type="http://schemas.openxmlformats.org/officeDocument/2006/relationships/hyperlink" Target="https://raw.githubusercontent.com/Avik-Sarkhel/Images/refs/heads/main/chevrolet.jpg" TargetMode="External"/><Relationship Id="rId37739" Type="http://schemas.openxmlformats.org/officeDocument/2006/relationships/hyperlink" Target="https://raw.githubusercontent.com/Avik-Sarkhel/Images/refs/heads/main/kia.jpg" TargetMode="External"/><Relationship Id="rId44955" Type="http://schemas.openxmlformats.org/officeDocument/2006/relationships/hyperlink" Target="https://raw.githubusercontent.com/Avik-Sarkhel/Images/refs/heads/main/mercedes%20benz.jpg" TargetMode="External"/><Relationship Id="rId58437" Type="http://schemas.openxmlformats.org/officeDocument/2006/relationships/hyperlink" Target="https://raw.githubusercontent.com/Avik-Sarkhel/Images/refs/heads/main/bmw.jpeg" TargetMode="External"/><Relationship Id="rId7124" Type="http://schemas.openxmlformats.org/officeDocument/2006/relationships/hyperlink" Target="https://raw.githubusercontent.com/Avik-Sarkhel/Images/refs/heads/main/chevrolet.jpg" TargetMode="External"/><Relationship Id="rId10452" Type="http://schemas.openxmlformats.org/officeDocument/2006/relationships/hyperlink" Target="https://raw.githubusercontent.com/Avik-Sarkhel/Images/refs/heads/main/chevrolet.jpg" TargetMode="External"/><Relationship Id="rId13675" Type="http://schemas.openxmlformats.org/officeDocument/2006/relationships/hyperlink" Target="https://raw.githubusercontent.com/Avik-Sarkhel/Images/refs/heads/main/chevrolet.jpg" TargetMode="External"/><Relationship Id="rId20891" Type="http://schemas.openxmlformats.org/officeDocument/2006/relationships/hyperlink" Target="https://raw.githubusercontent.com/Avik-Sarkhel/Images/refs/heads/main/ford.jpg" TargetMode="External"/><Relationship Id="rId29606" Type="http://schemas.openxmlformats.org/officeDocument/2006/relationships/hyperlink" Target="https://raw.githubusercontent.com/Avik-Sarkhel/Images/refs/heads/main/honda.jpg" TargetMode="External"/><Relationship Id="rId31150" Type="http://schemas.openxmlformats.org/officeDocument/2006/relationships/hyperlink" Target="https://raw.githubusercontent.com/Avik-Sarkhel/Images/refs/heads/main/hyundai.jpg" TargetMode="External"/><Relationship Id="rId36822" Type="http://schemas.openxmlformats.org/officeDocument/2006/relationships/hyperlink" Target="https://raw.githubusercontent.com/Avik-Sarkhel/Images/refs/heads/main/kia.jpg" TargetMode="External"/><Relationship Id="rId27157" Type="http://schemas.openxmlformats.org/officeDocument/2006/relationships/hyperlink" Target="https://raw.githubusercontent.com/Avik-Sarkhel/Images/refs/heads/main/ford.jpg" TargetMode="External"/><Relationship Id="rId34373" Type="http://schemas.openxmlformats.org/officeDocument/2006/relationships/hyperlink" Target="https://raw.githubusercontent.com/Avik-Sarkhel/Images/refs/heads/main/hyundai.jpg" TargetMode="External"/><Relationship Id="rId55071" Type="http://schemas.openxmlformats.org/officeDocument/2006/relationships/hyperlink" Target="https://raw.githubusercontent.com/Avik-Sarkhel/Images/refs/heads/main/bmw.jpeg" TargetMode="External"/><Relationship Id="rId57520" Type="http://schemas.openxmlformats.org/officeDocument/2006/relationships/hyperlink" Target="https://raw.githubusercontent.com/Avik-Sarkhel/Images/refs/heads/main/bmw.jpeg" TargetMode="External"/><Relationship Id="rId61916" Type="http://schemas.openxmlformats.org/officeDocument/2006/relationships/hyperlink" Target="https://raw.githubusercontent.com/Avik-Sarkhel/Images/refs/heads/main/jeep.jpeg" TargetMode="External"/><Relationship Id="rId16898" Type="http://schemas.openxmlformats.org/officeDocument/2006/relationships/hyperlink" Target="https://raw.githubusercontent.com/Avik-Sarkhel/Images/refs/heads/main/chrysler.jpg" TargetMode="External"/><Relationship Id="rId37596" Type="http://schemas.openxmlformats.org/officeDocument/2006/relationships/hyperlink" Target="https://raw.githubusercontent.com/Avik-Sarkhel/Images/refs/heads/main/kia.jpg" TargetMode="External"/><Relationship Id="rId9430" Type="http://schemas.openxmlformats.org/officeDocument/2006/relationships/hyperlink" Target="https://raw.githubusercontent.com/Avik-Sarkhel/Images/refs/heads/main/chevrolet.jpg" TargetMode="External"/><Relationship Id="rId19024" Type="http://schemas.openxmlformats.org/officeDocument/2006/relationships/hyperlink" Target="https://raw.githubusercontent.com/Avik-Sarkhel/Images/refs/heads/main/chrysler.jpg" TargetMode="External"/><Relationship Id="rId26240" Type="http://schemas.openxmlformats.org/officeDocument/2006/relationships/hyperlink" Target="https://raw.githubusercontent.com/Avik-Sarkhel/Images/refs/heads/main/ford.jpg" TargetMode="External"/><Relationship Id="rId30636" Type="http://schemas.openxmlformats.org/officeDocument/2006/relationships/hyperlink" Target="https://raw.githubusercontent.com/Avik-Sarkhel/Images/refs/heads/main/hyundai.jpg" TargetMode="External"/><Relationship Id="rId58294" Type="http://schemas.openxmlformats.org/officeDocument/2006/relationships/hyperlink" Target="https://raw.githubusercontent.com/Avik-Sarkhel/Images/refs/heads/main/bmw.jpeg" TargetMode="External"/><Relationship Id="rId15981" Type="http://schemas.openxmlformats.org/officeDocument/2006/relationships/hyperlink" Target="https://raw.githubusercontent.com/Avik-Sarkhel/Images/refs/heads/main/chrysler.jpg" TargetMode="External"/><Relationship Id="rId44118" Type="http://schemas.openxmlformats.org/officeDocument/2006/relationships/hyperlink" Target="https://raw.githubusercontent.com/Avik-Sarkhel/Images/refs/heads/main/mercedes%20benz.jpg" TargetMode="External"/><Relationship Id="rId51334" Type="http://schemas.openxmlformats.org/officeDocument/2006/relationships/hyperlink" Target="https://raw.githubusercontent.com/Avik-Sarkhel/Images/refs/heads/main/nissan.jpg" TargetMode="External"/><Relationship Id="rId29463" Type="http://schemas.openxmlformats.org/officeDocument/2006/relationships/hyperlink" Target="https://raw.githubusercontent.com/Avik-Sarkhel/Images/refs/heads/main/honda.jpg" TargetMode="External"/><Relationship Id="rId33859" Type="http://schemas.openxmlformats.org/officeDocument/2006/relationships/hyperlink" Target="https://raw.githubusercontent.com/Avik-Sarkhel/Images/refs/heads/main/hyundai.jpg" TargetMode="External"/><Relationship Id="rId54557" Type="http://schemas.openxmlformats.org/officeDocument/2006/relationships/hyperlink" Target="https://raw.githubusercontent.com/Avik-Sarkhel/Images/refs/heads/main/bmw.jpeg" TargetMode="External"/><Relationship Id="rId61773" Type="http://schemas.openxmlformats.org/officeDocument/2006/relationships/hyperlink" Target="https://raw.githubusercontent.com/Avik-Sarkhel/Images/refs/heads/main/jeep.jpeg" TargetMode="External"/><Relationship Id="rId22503" Type="http://schemas.openxmlformats.org/officeDocument/2006/relationships/hyperlink" Target="https://raw.githubusercontent.com/Avik-Sarkhel/Images/refs/heads/main/ford.jpg" TargetMode="External"/><Relationship Id="rId3244" Type="http://schemas.openxmlformats.org/officeDocument/2006/relationships/hyperlink" Target="https://raw.githubusercontent.com/Avik-Sarkhel/Images/refs/heads/main/audi.jpg" TargetMode="External"/><Relationship Id="rId8916" Type="http://schemas.openxmlformats.org/officeDocument/2006/relationships/hyperlink" Target="https://raw.githubusercontent.com/Avik-Sarkhel/Images/refs/heads/main/chevrolet.jpg" TargetMode="External"/><Relationship Id="rId20054" Type="http://schemas.openxmlformats.org/officeDocument/2006/relationships/hyperlink" Target="https://raw.githubusercontent.com/Avik-Sarkhel/Images/refs/heads/main/ford.jpg" TargetMode="External"/><Relationship Id="rId25726" Type="http://schemas.openxmlformats.org/officeDocument/2006/relationships/hyperlink" Target="https://raw.githubusercontent.com/Avik-Sarkhel/Images/refs/heads/main/ford.jpg" TargetMode="External"/><Relationship Id="rId32942" Type="http://schemas.openxmlformats.org/officeDocument/2006/relationships/hyperlink" Target="https://raw.githubusercontent.com/Avik-Sarkhel/Images/refs/heads/main/hyundai.jpg" TargetMode="External"/><Relationship Id="rId43201" Type="http://schemas.openxmlformats.org/officeDocument/2006/relationships/hyperlink" Target="https://raw.githubusercontent.com/Avik-Sarkhel/Images/refs/heads/main/lucid.jpg" TargetMode="External"/><Relationship Id="rId64996" Type="http://schemas.openxmlformats.org/officeDocument/2006/relationships/hyperlink" Target="https://raw.githubusercontent.com/Avik-Sarkhel/Images/refs/heads/main/jeep.jpeg" TargetMode="External"/><Relationship Id="rId6467" Type="http://schemas.openxmlformats.org/officeDocument/2006/relationships/hyperlink" Target="https://raw.githubusercontent.com/Avik-Sarkhel/Images/refs/heads/main/chevrolet.jpg" TargetMode="External"/><Relationship Id="rId23277" Type="http://schemas.openxmlformats.org/officeDocument/2006/relationships/hyperlink" Target="https://raw.githubusercontent.com/Avik-Sarkhel/Images/refs/heads/main/ford.jpg" TargetMode="External"/><Relationship Id="rId30493" Type="http://schemas.openxmlformats.org/officeDocument/2006/relationships/hyperlink" Target="https://raw.githubusercontent.com/Avik-Sarkhel/Images/refs/heads/main/hyundai.jpg" TargetMode="External"/><Relationship Id="rId39208" Type="http://schemas.openxmlformats.org/officeDocument/2006/relationships/hyperlink" Target="https://raw.githubusercontent.com/Avik-Sarkhel/Images/refs/heads/main/kia.jpg" TargetMode="External"/><Relationship Id="rId46424" Type="http://schemas.openxmlformats.org/officeDocument/2006/relationships/hyperlink" Target="https://raw.githubusercontent.com/Avik-Sarkhel/Images/refs/heads/main/mini.jpg" TargetMode="External"/><Relationship Id="rId53640" Type="http://schemas.openxmlformats.org/officeDocument/2006/relationships/hyperlink" Target="https://raw.githubusercontent.com/Avik-Sarkhel/Images/refs/heads/main/bmw.jpeg" TargetMode="External"/><Relationship Id="rId28949" Type="http://schemas.openxmlformats.org/officeDocument/2006/relationships/hyperlink" Target="https://raw.githubusercontent.com/Avik-Sarkhel/Images/refs/heads/main/genesis.jpg" TargetMode="External"/><Relationship Id="rId49647" Type="http://schemas.openxmlformats.org/officeDocument/2006/relationships/hyperlink" Target="https://raw.githubusercontent.com/Avik-Sarkhel/Images/refs/heads/main/nissan.jpg" TargetMode="External"/><Relationship Id="rId51191" Type="http://schemas.openxmlformats.org/officeDocument/2006/relationships/hyperlink" Target="https://raw.githubusercontent.com/Avik-Sarkhel/Images/refs/heads/main/nissan.jpg" TargetMode="External"/><Relationship Id="rId56863" Type="http://schemas.openxmlformats.org/officeDocument/2006/relationships/hyperlink" Target="https://raw.githubusercontent.com/Avik-Sarkhel/Images/refs/heads/main/bmw.jpeg" TargetMode="External"/><Relationship Id="rId47198" Type="http://schemas.openxmlformats.org/officeDocument/2006/relationships/hyperlink" Target="https://raw.githubusercontent.com/Avik-Sarkhel/Images/refs/heads/main/mitsubishi.jpg" TargetMode="External"/><Relationship Id="rId5550" Type="http://schemas.openxmlformats.org/officeDocument/2006/relationships/hyperlink" Target="https://raw.githubusercontent.com/Avik-Sarkhel/Images/refs/heads/main/chevrolet.jpg" TargetMode="External"/><Relationship Id="rId15144" Type="http://schemas.openxmlformats.org/officeDocument/2006/relationships/hyperlink" Target="https://raw.githubusercontent.com/Avik-Sarkhel/Images/refs/heads/main/chevrolet.jpg" TargetMode="External"/><Relationship Id="rId22360" Type="http://schemas.openxmlformats.org/officeDocument/2006/relationships/hyperlink" Target="https://raw.githubusercontent.com/Avik-Sarkhel/Images/refs/heads/main/ford.jpg" TargetMode="External"/><Relationship Id="rId40238" Type="http://schemas.openxmlformats.org/officeDocument/2006/relationships/hyperlink" Target="https://raw.githubusercontent.com/Avik-Sarkhel/Images/refs/heads/main/kia.jpg" TargetMode="External"/><Relationship Id="rId8773" Type="http://schemas.openxmlformats.org/officeDocument/2006/relationships/hyperlink" Target="https://raw.githubusercontent.com/Avik-Sarkhel/Images/refs/heads/main/chevrolet.jpg" TargetMode="External"/><Relationship Id="rId18367" Type="http://schemas.openxmlformats.org/officeDocument/2006/relationships/hyperlink" Target="https://raw.githubusercontent.com/Avik-Sarkhel/Images/refs/heads/main/chrysler.jpg" TargetMode="External"/><Relationship Id="rId25583" Type="http://schemas.openxmlformats.org/officeDocument/2006/relationships/hyperlink" Target="https://raw.githubusercontent.com/Avik-Sarkhel/Images/refs/heads/main/ford.jpg" TargetMode="External"/><Relationship Id="rId39065" Type="http://schemas.openxmlformats.org/officeDocument/2006/relationships/hyperlink" Target="https://raw.githubusercontent.com/Avik-Sarkhel/Images/refs/heads/main/kia.jpg" TargetMode="External"/><Relationship Id="rId46281" Type="http://schemas.openxmlformats.org/officeDocument/2006/relationships/hyperlink" Target="https://raw.githubusercontent.com/Avik-Sarkhel/Images/refs/heads/main/mini.jpg" TargetMode="External"/><Relationship Id="rId48730" Type="http://schemas.openxmlformats.org/officeDocument/2006/relationships/hyperlink" Target="https://raw.githubusercontent.com/Avik-Sarkhel/Images/refs/heads/main/nissan.jpg" TargetMode="External"/><Relationship Id="rId1813" Type="http://schemas.openxmlformats.org/officeDocument/2006/relationships/hyperlink" Target="https://raw.githubusercontent.com/Avik-Sarkhel/Images/refs/heads/main/audi.jpg" TargetMode="External"/><Relationship Id="rId11407" Type="http://schemas.openxmlformats.org/officeDocument/2006/relationships/hyperlink" Target="https://raw.githubusercontent.com/Avik-Sarkhel/Images/refs/heads/main/chevrolet.jpg" TargetMode="External"/><Relationship Id="rId50677" Type="http://schemas.openxmlformats.org/officeDocument/2006/relationships/hyperlink" Target="https://raw.githubusercontent.com/Avik-Sarkhel/Images/refs/heads/main/nissan.jpg" TargetMode="External"/><Relationship Id="rId64159" Type="http://schemas.openxmlformats.org/officeDocument/2006/relationships/hyperlink" Target="https://raw.githubusercontent.com/Avik-Sarkhel/Images/refs/heads/main/jeep.jpeg" TargetMode="External"/><Relationship Id="rId17450" Type="http://schemas.openxmlformats.org/officeDocument/2006/relationships/hyperlink" Target="https://raw.githubusercontent.com/Avik-Sarkhel/Images/refs/heads/main/chrysler.jpg" TargetMode="External"/><Relationship Id="rId32105" Type="http://schemas.openxmlformats.org/officeDocument/2006/relationships/hyperlink" Target="https://raw.githubusercontent.com/Avik-Sarkhel/Images/refs/heads/main/hyundai.jpg" TargetMode="External"/><Relationship Id="rId2587" Type="http://schemas.openxmlformats.org/officeDocument/2006/relationships/hyperlink" Target="https://raw.githubusercontent.com/Avik-Sarkhel/Images/refs/heads/main/audi.jpg" TargetMode="External"/><Relationship Id="rId21846" Type="http://schemas.openxmlformats.org/officeDocument/2006/relationships/hyperlink" Target="https://raw.githubusercontent.com/Avik-Sarkhel/Images/refs/heads/main/ford.jpg" TargetMode="External"/><Relationship Id="rId35328" Type="http://schemas.openxmlformats.org/officeDocument/2006/relationships/hyperlink" Target="https://raw.githubusercontent.com/Avik-Sarkhel/Images/refs/heads/main/kia.jpg" TargetMode="External"/><Relationship Id="rId42544" Type="http://schemas.openxmlformats.org/officeDocument/2006/relationships/hyperlink" Target="https://raw.githubusercontent.com/Avik-Sarkhel/Images/refs/heads/main/kia.jpg" TargetMode="External"/><Relationship Id="rId40095" Type="http://schemas.openxmlformats.org/officeDocument/2006/relationships/hyperlink" Target="https://raw.githubusercontent.com/Avik-Sarkhel/Images/refs/heads/main/kia.jpg" TargetMode="External"/><Relationship Id="rId45767" Type="http://schemas.openxmlformats.org/officeDocument/2006/relationships/hyperlink" Target="https://raw.githubusercontent.com/Avik-Sarkhel/Images/refs/heads/main/mini.jpg" TargetMode="External"/><Relationship Id="rId52983" Type="http://schemas.openxmlformats.org/officeDocument/2006/relationships/hyperlink" Target="https://raw.githubusercontent.com/Avik-Sarkhel/Images/refs/heads/main/bmw.jpeg" TargetMode="External"/><Relationship Id="rId56026" Type="http://schemas.openxmlformats.org/officeDocument/2006/relationships/hyperlink" Target="https://raw.githubusercontent.com/Avik-Sarkhel/Images/refs/heads/main/bmw.jpeg" TargetMode="External"/><Relationship Id="rId63242" Type="http://schemas.openxmlformats.org/officeDocument/2006/relationships/hyperlink" Target="https://raw.githubusercontent.com/Avik-Sarkhel/Images/refs/heads/main/jeep.jpeg" TargetMode="External"/><Relationship Id="rId13713" Type="http://schemas.openxmlformats.org/officeDocument/2006/relationships/hyperlink" Target="https://raw.githubusercontent.com/Avik-Sarkhel/Images/refs/heads/main/chevrolet.jpg" TargetMode="External"/><Relationship Id="rId59249" Type="http://schemas.openxmlformats.org/officeDocument/2006/relationships/hyperlink" Target="https://raw.githubusercontent.com/Avik-Sarkhel/Images/refs/heads/main/bmw.jpeg" TargetMode="External"/><Relationship Id="rId1670" Type="http://schemas.openxmlformats.org/officeDocument/2006/relationships/hyperlink" Target="https://raw.githubusercontent.com/Avik-Sarkhel/Images/refs/heads/main/audi.jpg" TargetMode="External"/><Relationship Id="rId11264" Type="http://schemas.openxmlformats.org/officeDocument/2006/relationships/hyperlink" Target="https://raw.githubusercontent.com/Avik-Sarkhel/Images/refs/heads/main/chevrolet.jpg" TargetMode="External"/><Relationship Id="rId16936" Type="http://schemas.openxmlformats.org/officeDocument/2006/relationships/hyperlink" Target="https://raw.githubusercontent.com/Avik-Sarkhel/Images/refs/heads/main/chrysler.jpg" TargetMode="External"/><Relationship Id="rId34411" Type="http://schemas.openxmlformats.org/officeDocument/2006/relationships/hyperlink" Target="https://raw.githubusercontent.com/Avik-Sarkhel/Images/refs/heads/main/hyundai.jpg" TargetMode="External"/><Relationship Id="rId4893" Type="http://schemas.openxmlformats.org/officeDocument/2006/relationships/hyperlink" Target="https://raw.githubusercontent.com/Avik-Sarkhel/Images/refs/heads/main/chevrolet.jpg" TargetMode="External"/><Relationship Id="rId14487" Type="http://schemas.openxmlformats.org/officeDocument/2006/relationships/hyperlink" Target="https://raw.githubusercontent.com/Avik-Sarkhel/Images/refs/heads/main/chevrolet.jpg" TargetMode="External"/><Relationship Id="rId37634" Type="http://schemas.openxmlformats.org/officeDocument/2006/relationships/hyperlink" Target="https://raw.githubusercontent.com/Avik-Sarkhel/Images/refs/heads/main/kia.jpg" TargetMode="External"/><Relationship Id="rId44850" Type="http://schemas.openxmlformats.org/officeDocument/2006/relationships/hyperlink" Target="https://raw.githubusercontent.com/Avik-Sarkhel/Images/refs/heads/main/mercedes%20benz.jpg" TargetMode="External"/><Relationship Id="rId35185" Type="http://schemas.openxmlformats.org/officeDocument/2006/relationships/hyperlink" Target="https://raw.githubusercontent.com/Avik-Sarkhel/Images/refs/heads/main/kia.jpg" TargetMode="External"/><Relationship Id="rId58332" Type="http://schemas.openxmlformats.org/officeDocument/2006/relationships/hyperlink" Target="https://raw.githubusercontent.com/Avik-Sarkhel/Images/refs/heads/main/bmw.jpeg" TargetMode="External"/><Relationship Id="rId60279" Type="http://schemas.openxmlformats.org/officeDocument/2006/relationships/hyperlink" Target="https://raw.githubusercontent.com/Avik-Sarkhel/Images/refs/heads/main/fiat.jpeg" TargetMode="External"/><Relationship Id="rId62728" Type="http://schemas.openxmlformats.org/officeDocument/2006/relationships/hyperlink" Target="https://raw.githubusercontent.com/Avik-Sarkhel/Images/refs/heads/main/jeep.jpeg" TargetMode="External"/><Relationship Id="rId21009" Type="http://schemas.openxmlformats.org/officeDocument/2006/relationships/hyperlink" Target="https://raw.githubusercontent.com/Avik-Sarkhel/Images/refs/heads/main/ford.jpg" TargetMode="External"/><Relationship Id="rId29501" Type="http://schemas.openxmlformats.org/officeDocument/2006/relationships/hyperlink" Target="https://raw.githubusercontent.com/Avik-Sarkhel/Images/refs/heads/main/honda.jpg" TargetMode="External"/><Relationship Id="rId13570" Type="http://schemas.openxmlformats.org/officeDocument/2006/relationships/hyperlink" Target="https://raw.githubusercontent.com/Avik-Sarkhel/Images/refs/heads/main/chevrolet.jpg" TargetMode="External"/><Relationship Id="rId27052" Type="http://schemas.openxmlformats.org/officeDocument/2006/relationships/hyperlink" Target="https://raw.githubusercontent.com/Avik-Sarkhel/Images/refs/heads/main/ford.jpg" TargetMode="External"/><Relationship Id="rId31448" Type="http://schemas.openxmlformats.org/officeDocument/2006/relationships/hyperlink" Target="https://raw.githubusercontent.com/Avik-Sarkhel/Images/refs/heads/main/hyundai.jpg" TargetMode="External"/><Relationship Id="rId61811" Type="http://schemas.openxmlformats.org/officeDocument/2006/relationships/hyperlink" Target="https://raw.githubusercontent.com/Avik-Sarkhel/Images/refs/heads/main/jeep.jpeg" TargetMode="External"/><Relationship Id="rId16793" Type="http://schemas.openxmlformats.org/officeDocument/2006/relationships/hyperlink" Target="https://raw.githubusercontent.com/Avik-Sarkhel/Images/refs/heads/main/chrysler.jpg" TargetMode="External"/><Relationship Id="rId39940" Type="http://schemas.openxmlformats.org/officeDocument/2006/relationships/hyperlink" Target="https://raw.githubusercontent.com/Avik-Sarkhel/Images/refs/heads/main/kia.jpg" TargetMode="External"/><Relationship Id="rId52146" Type="http://schemas.openxmlformats.org/officeDocument/2006/relationships/hyperlink" Target="https://raw.githubusercontent.com/Avik-Sarkhel/Images/refs/heads/main/nissan.jpg" TargetMode="External"/><Relationship Id="rId37491" Type="http://schemas.openxmlformats.org/officeDocument/2006/relationships/hyperlink" Target="https://raw.githubusercontent.com/Avik-Sarkhel/Images/refs/heads/main/kia.jpg" TargetMode="External"/><Relationship Id="rId41887" Type="http://schemas.openxmlformats.org/officeDocument/2006/relationships/hyperlink" Target="https://raw.githubusercontent.com/Avik-Sarkhel/Images/refs/heads/main/kia.jpg" TargetMode="External"/><Relationship Id="rId55369" Type="http://schemas.openxmlformats.org/officeDocument/2006/relationships/hyperlink" Target="https://raw.githubusercontent.com/Avik-Sarkhel/Images/refs/heads/main/bmw.jpeg" TargetMode="External"/><Relationship Id="rId57818" Type="http://schemas.openxmlformats.org/officeDocument/2006/relationships/hyperlink" Target="https://raw.githubusercontent.com/Avik-Sarkhel/Images/refs/heads/main/bmw.jpeg" TargetMode="External"/><Relationship Id="rId62585" Type="http://schemas.openxmlformats.org/officeDocument/2006/relationships/hyperlink" Target="https://raw.githubusercontent.com/Avik-Sarkhel/Images/refs/heads/main/jeep.jpeg" TargetMode="External"/><Relationship Id="rId4056" Type="http://schemas.openxmlformats.org/officeDocument/2006/relationships/hyperlink" Target="https://raw.githubusercontent.com/Avik-Sarkhel/Images/refs/heads/main/chevrolet.jpg" TargetMode="External"/><Relationship Id="rId6505" Type="http://schemas.openxmlformats.org/officeDocument/2006/relationships/hyperlink" Target="https://raw.githubusercontent.com/Avik-Sarkhel/Images/refs/heads/main/chevrolet.jpg" TargetMode="External"/><Relationship Id="rId23315" Type="http://schemas.openxmlformats.org/officeDocument/2006/relationships/hyperlink" Target="https://raw.githubusercontent.com/Avik-Sarkhel/Images/refs/heads/main/ford.jpg" TargetMode="External"/><Relationship Id="rId30531" Type="http://schemas.openxmlformats.org/officeDocument/2006/relationships/hyperlink" Target="https://raw.githubusercontent.com/Avik-Sarkhel/Images/refs/heads/main/hyundai.jpg" TargetMode="External"/><Relationship Id="rId44013" Type="http://schemas.openxmlformats.org/officeDocument/2006/relationships/hyperlink" Target="https://raw.githubusercontent.com/Avik-Sarkhel/Images/refs/heads/main/mercedes%20benz.jpg" TargetMode="External"/><Relationship Id="rId9728" Type="http://schemas.openxmlformats.org/officeDocument/2006/relationships/hyperlink" Target="https://raw.githubusercontent.com/Avik-Sarkhel/Images/refs/heads/main/chevrolet.jpg" TargetMode="External"/><Relationship Id="rId26538" Type="http://schemas.openxmlformats.org/officeDocument/2006/relationships/hyperlink" Target="https://raw.githubusercontent.com/Avik-Sarkhel/Images/refs/heads/main/ford.jpg" TargetMode="External"/><Relationship Id="rId33754" Type="http://schemas.openxmlformats.org/officeDocument/2006/relationships/hyperlink" Target="https://raw.githubusercontent.com/Avik-Sarkhel/Images/refs/heads/main/hyundai.jpg" TargetMode="External"/><Relationship Id="rId40970" Type="http://schemas.openxmlformats.org/officeDocument/2006/relationships/hyperlink" Target="https://raw.githubusercontent.com/Avik-Sarkhel/Images/refs/heads/main/kia.jpg" TargetMode="External"/><Relationship Id="rId56901" Type="http://schemas.openxmlformats.org/officeDocument/2006/relationships/hyperlink" Target="https://raw.githubusercontent.com/Avik-Sarkhel/Images/refs/heads/main/bmw.jpeg" TargetMode="External"/><Relationship Id="rId7279" Type="http://schemas.openxmlformats.org/officeDocument/2006/relationships/hyperlink" Target="https://raw.githubusercontent.com/Avik-Sarkhel/Images/refs/heads/main/chevrolet.jpg" TargetMode="External"/><Relationship Id="rId24089" Type="http://schemas.openxmlformats.org/officeDocument/2006/relationships/hyperlink" Target="https://raw.githubusercontent.com/Avik-Sarkhel/Images/refs/heads/main/ford.jpg" TargetMode="External"/><Relationship Id="rId36977" Type="http://schemas.openxmlformats.org/officeDocument/2006/relationships/hyperlink" Target="https://raw.githubusercontent.com/Avik-Sarkhel/Images/refs/heads/main/kia.jpg" TargetMode="External"/><Relationship Id="rId47236" Type="http://schemas.openxmlformats.org/officeDocument/2006/relationships/hyperlink" Target="https://raw.githubusercontent.com/Avik-Sarkhel/Images/refs/heads/main/mitsubishi.jpg" TargetMode="External"/><Relationship Id="rId54452" Type="http://schemas.openxmlformats.org/officeDocument/2006/relationships/hyperlink" Target="https://raw.githubusercontent.com/Avik-Sarkhel/Images/refs/heads/main/bmw.jpeg" TargetMode="External"/><Relationship Id="rId57675" Type="http://schemas.openxmlformats.org/officeDocument/2006/relationships/hyperlink" Target="https://raw.githubusercontent.com/Avik-Sarkhel/Images/refs/heads/main/bmw.jpeg" TargetMode="External"/><Relationship Id="rId64891" Type="http://schemas.openxmlformats.org/officeDocument/2006/relationships/hyperlink" Target="https://raw.githubusercontent.com/Avik-Sarkhel/Images/refs/heads/main/jeep.jpeg" TargetMode="External"/><Relationship Id="rId6362" Type="http://schemas.openxmlformats.org/officeDocument/2006/relationships/hyperlink" Target="https://raw.githubusercontent.com/Avik-Sarkhel/Images/refs/heads/main/chevrolet.jpg" TargetMode="External"/><Relationship Id="rId8811" Type="http://schemas.openxmlformats.org/officeDocument/2006/relationships/hyperlink" Target="https://raw.githubusercontent.com/Avik-Sarkhel/Images/refs/heads/main/chevrolet.jpg" TargetMode="External"/><Relationship Id="rId18405" Type="http://schemas.openxmlformats.org/officeDocument/2006/relationships/hyperlink" Target="https://raw.githubusercontent.com/Avik-Sarkhel/Images/refs/heads/main/chrysler.jpg" TargetMode="External"/><Relationship Id="rId23172" Type="http://schemas.openxmlformats.org/officeDocument/2006/relationships/hyperlink" Target="https://raw.githubusercontent.com/Avik-Sarkhel/Images/refs/heads/main/ford.jpg" TargetMode="External"/><Relationship Id="rId25621" Type="http://schemas.openxmlformats.org/officeDocument/2006/relationships/hyperlink" Target="https://raw.githubusercontent.com/Avik-Sarkhel/Images/refs/heads/main/ford.jpg" TargetMode="External"/><Relationship Id="rId39103" Type="http://schemas.openxmlformats.org/officeDocument/2006/relationships/hyperlink" Target="https://raw.githubusercontent.com/Avik-Sarkhel/Images/refs/heads/main/kia.jpg" TargetMode="External"/><Relationship Id="rId50715" Type="http://schemas.openxmlformats.org/officeDocument/2006/relationships/hyperlink" Target="https://raw.githubusercontent.com/Avik-Sarkhel/Images/refs/heads/main/nissan.jpg" TargetMode="External"/><Relationship Id="rId28844" Type="http://schemas.openxmlformats.org/officeDocument/2006/relationships/hyperlink" Target="https://raw.githubusercontent.com/Avik-Sarkhel/Images/refs/heads/main/ford.jpg" TargetMode="External"/><Relationship Id="rId9585" Type="http://schemas.openxmlformats.org/officeDocument/2006/relationships/hyperlink" Target="https://raw.githubusercontent.com/Avik-Sarkhel/Images/refs/heads/main/chevrolet.jpg" TargetMode="External"/><Relationship Id="rId19179" Type="http://schemas.openxmlformats.org/officeDocument/2006/relationships/hyperlink" Target="https://raw.githubusercontent.com/Avik-Sarkhel/Images/refs/heads/main/chrysler.jpg" TargetMode="External"/><Relationship Id="rId26395" Type="http://schemas.openxmlformats.org/officeDocument/2006/relationships/hyperlink" Target="https://raw.githubusercontent.com/Avik-Sarkhel/Images/refs/heads/main/ford.jpg" TargetMode="External"/><Relationship Id="rId47093" Type="http://schemas.openxmlformats.org/officeDocument/2006/relationships/hyperlink" Target="https://raw.githubusercontent.com/Avik-Sarkhel/Images/refs/heads/main/mitsubishi.jpg" TargetMode="External"/><Relationship Id="rId49542" Type="http://schemas.openxmlformats.org/officeDocument/2006/relationships/hyperlink" Target="https://raw.githubusercontent.com/Avik-Sarkhel/Images/refs/heads/main/nissan.jpg" TargetMode="External"/><Relationship Id="rId51489" Type="http://schemas.openxmlformats.org/officeDocument/2006/relationships/hyperlink" Target="https://raw.githubusercontent.com/Avik-Sarkhel/Images/refs/heads/main/nissan.jpg" TargetMode="External"/><Relationship Id="rId53938" Type="http://schemas.openxmlformats.org/officeDocument/2006/relationships/hyperlink" Target="https://raw.githubusercontent.com/Avik-Sarkhel/Images/refs/heads/main/bmw.jpeg" TargetMode="External"/><Relationship Id="rId944" Type="http://schemas.openxmlformats.org/officeDocument/2006/relationships/hyperlink" Target="https://raw.githubusercontent.com/Avik-Sarkhel/Images/refs/heads/main/audi.jpg" TargetMode="External"/><Relationship Id="rId2625" Type="http://schemas.openxmlformats.org/officeDocument/2006/relationships/hyperlink" Target="https://raw.githubusercontent.com/Avik-Sarkhel/Images/refs/heads/main/audi.jpg" TargetMode="External"/><Relationship Id="rId12219" Type="http://schemas.openxmlformats.org/officeDocument/2006/relationships/hyperlink" Target="https://raw.githubusercontent.com/Avik-Sarkhel/Images/refs/heads/main/chevrolet.jpg" TargetMode="External"/><Relationship Id="rId59981" Type="http://schemas.openxmlformats.org/officeDocument/2006/relationships/hyperlink" Target="https://raw.githubusercontent.com/Avik-Sarkhel/Images/refs/heads/main/bmw.jpeg" TargetMode="External"/><Relationship Id="rId5848" Type="http://schemas.openxmlformats.org/officeDocument/2006/relationships/hyperlink" Target="https://raw.githubusercontent.com/Avik-Sarkhel/Images/refs/heads/main/chevrolet.jpg" TargetMode="External"/><Relationship Id="rId18262" Type="http://schemas.openxmlformats.org/officeDocument/2006/relationships/hyperlink" Target="https://raw.githubusercontent.com/Avik-Sarkhel/Images/refs/heads/main/chrysler.jpg" TargetMode="External"/><Relationship Id="rId22658" Type="http://schemas.openxmlformats.org/officeDocument/2006/relationships/hyperlink" Target="https://raw.githubusercontent.com/Avik-Sarkhel/Images/refs/heads/main/ford.jpg" TargetMode="External"/><Relationship Id="rId40133" Type="http://schemas.openxmlformats.org/officeDocument/2006/relationships/hyperlink" Target="https://raw.githubusercontent.com/Avik-Sarkhel/Images/refs/heads/main/kia.jpg" TargetMode="External"/><Relationship Id="rId45805" Type="http://schemas.openxmlformats.org/officeDocument/2006/relationships/hyperlink" Target="https://raw.githubusercontent.com/Avik-Sarkhel/Images/refs/heads/main/mini.jpg" TargetMode="External"/><Relationship Id="rId3399" Type="http://schemas.openxmlformats.org/officeDocument/2006/relationships/hyperlink" Target="https://raw.githubusercontent.com/Avik-Sarkhel/Images/refs/heads/main/audi.jpg" TargetMode="External"/><Relationship Id="rId43356" Type="http://schemas.openxmlformats.org/officeDocument/2006/relationships/hyperlink" Target="https://raw.githubusercontent.com/Avik-Sarkhel/Images/refs/heads/main/mazda.jpg" TargetMode="External"/><Relationship Id="rId50572" Type="http://schemas.openxmlformats.org/officeDocument/2006/relationships/hyperlink" Target="https://raw.githubusercontent.com/Avik-Sarkhel/Images/refs/heads/main/nissan.jpg" TargetMode="External"/><Relationship Id="rId11302" Type="http://schemas.openxmlformats.org/officeDocument/2006/relationships/hyperlink" Target="https://raw.githubusercontent.com/Avik-Sarkhel/Images/refs/heads/main/chevrolet.jpg" TargetMode="External"/><Relationship Id="rId32000" Type="http://schemas.openxmlformats.org/officeDocument/2006/relationships/hyperlink" Target="https://raw.githubusercontent.com/Avik-Sarkhel/Images/refs/heads/main/hyundai.jpg" TargetMode="External"/><Relationship Id="rId46579" Type="http://schemas.openxmlformats.org/officeDocument/2006/relationships/hyperlink" Target="https://raw.githubusercontent.com/Avik-Sarkhel/Images/refs/heads/main/mitsubishi.jpg" TargetMode="External"/><Relationship Id="rId53795" Type="http://schemas.openxmlformats.org/officeDocument/2006/relationships/hyperlink" Target="https://raw.githubusercontent.com/Avik-Sarkhel/Images/refs/heads/main/bmw.jpeg" TargetMode="External"/><Relationship Id="rId64054" Type="http://schemas.openxmlformats.org/officeDocument/2006/relationships/hyperlink" Target="https://raw.githubusercontent.com/Avik-Sarkhel/Images/refs/heads/main/jeep.jpeg" TargetMode="External"/><Relationship Id="rId4931" Type="http://schemas.openxmlformats.org/officeDocument/2006/relationships/hyperlink" Target="https://raw.githubusercontent.com/Avik-Sarkhel/Images/refs/heads/main/chevrolet.jpg" TargetMode="External"/><Relationship Id="rId14525" Type="http://schemas.openxmlformats.org/officeDocument/2006/relationships/hyperlink" Target="https://raw.githubusercontent.com/Avik-Sarkhel/Images/refs/heads/main/chevrolet.jpg" TargetMode="External"/><Relationship Id="rId21741" Type="http://schemas.openxmlformats.org/officeDocument/2006/relationships/hyperlink" Target="https://raw.githubusercontent.com/Avik-Sarkhel/Images/refs/heads/main/ford.jpg" TargetMode="External"/><Relationship Id="rId28007" Type="http://schemas.openxmlformats.org/officeDocument/2006/relationships/hyperlink" Target="https://raw.githubusercontent.com/Avik-Sarkhel/Images/refs/heads/main/ford.jpg" TargetMode="External"/><Relationship Id="rId35223" Type="http://schemas.openxmlformats.org/officeDocument/2006/relationships/hyperlink" Target="https://raw.githubusercontent.com/Avik-Sarkhel/Images/refs/heads/main/kia.jpg" TargetMode="External"/><Relationship Id="rId2482" Type="http://schemas.openxmlformats.org/officeDocument/2006/relationships/hyperlink" Target="https://raw.githubusercontent.com/Avik-Sarkhel/Images/refs/heads/main/audi.jpg" TargetMode="External"/><Relationship Id="rId12076" Type="http://schemas.openxmlformats.org/officeDocument/2006/relationships/hyperlink" Target="https://raw.githubusercontent.com/Avik-Sarkhel/Images/refs/heads/main/chevrolet.jpg" TargetMode="External"/><Relationship Id="rId17748" Type="http://schemas.openxmlformats.org/officeDocument/2006/relationships/hyperlink" Target="https://raw.githubusercontent.com/Avik-Sarkhel/Images/refs/heads/main/chrysler.jpg" TargetMode="External"/><Relationship Id="rId24964" Type="http://schemas.openxmlformats.org/officeDocument/2006/relationships/hyperlink" Target="https://raw.githubusercontent.com/Avik-Sarkhel/Images/refs/heads/main/ford.jpg" TargetMode="External"/><Relationship Id="rId60317" Type="http://schemas.openxmlformats.org/officeDocument/2006/relationships/hyperlink" Target="https://raw.githubusercontent.com/Avik-Sarkhel/Images/refs/heads/main/fiat.jpeg" TargetMode="External"/><Relationship Id="rId107" Type="http://schemas.openxmlformats.org/officeDocument/2006/relationships/hyperlink" Target="https://raw.githubusercontent.com/Avik-Sarkhel/Images/refs/heads/main/audi.jpg" TargetMode="External"/><Relationship Id="rId15299" Type="http://schemas.openxmlformats.org/officeDocument/2006/relationships/hyperlink" Target="https://raw.githubusercontent.com/Avik-Sarkhel/Images/refs/heads/main/chevrolet.jpg" TargetMode="External"/><Relationship Id="rId38446" Type="http://schemas.openxmlformats.org/officeDocument/2006/relationships/hyperlink" Target="https://raw.githubusercontent.com/Avik-Sarkhel/Images/refs/heads/main/kia.jpg" TargetMode="External"/><Relationship Id="rId45662" Type="http://schemas.openxmlformats.org/officeDocument/2006/relationships/hyperlink" Target="https://raw.githubusercontent.com/Avik-Sarkhel/Images/refs/heads/main/mini.jpg" TargetMode="External"/><Relationship Id="rId59144" Type="http://schemas.openxmlformats.org/officeDocument/2006/relationships/hyperlink" Target="https://raw.githubusercontent.com/Avik-Sarkhel/Images/refs/heads/main/bmw.jpeg" TargetMode="External"/><Relationship Id="rId48885" Type="http://schemas.openxmlformats.org/officeDocument/2006/relationships/hyperlink" Target="https://raw.githubusercontent.com/Avik-Sarkhel/Images/refs/heads/main/nissan.jpg" TargetMode="External"/><Relationship Id="rId1968" Type="http://schemas.openxmlformats.org/officeDocument/2006/relationships/hyperlink" Target="https://raw.githubusercontent.com/Avik-Sarkhel/Images/refs/heads/main/audi.jpg" TargetMode="External"/><Relationship Id="rId14382" Type="http://schemas.openxmlformats.org/officeDocument/2006/relationships/hyperlink" Target="https://raw.githubusercontent.com/Avik-Sarkhel/Images/refs/heads/main/chevrolet.jpg" TargetMode="External"/><Relationship Id="rId16831" Type="http://schemas.openxmlformats.org/officeDocument/2006/relationships/hyperlink" Target="https://raw.githubusercontent.com/Avik-Sarkhel/Images/refs/heads/main/chrysler.jpg" TargetMode="External"/><Relationship Id="rId34709" Type="http://schemas.openxmlformats.org/officeDocument/2006/relationships/hyperlink" Target="https://raw.githubusercontent.com/Avik-Sarkhel/Images/refs/heads/main/hyundai.jpg" TargetMode="External"/><Relationship Id="rId41925" Type="http://schemas.openxmlformats.org/officeDocument/2006/relationships/hyperlink" Target="https://raw.githubusercontent.com/Avik-Sarkhel/Images/refs/heads/main/kia.jpg" TargetMode="External"/><Relationship Id="rId35080" Type="http://schemas.openxmlformats.org/officeDocument/2006/relationships/hyperlink" Target="https://raw.githubusercontent.com/Avik-Sarkhel/Images/refs/heads/main/kia.jpg" TargetMode="External"/><Relationship Id="rId55407" Type="http://schemas.openxmlformats.org/officeDocument/2006/relationships/hyperlink" Target="https://raw.githubusercontent.com/Avik-Sarkhel/Images/refs/heads/main/bmw.jpeg" TargetMode="External"/><Relationship Id="rId62623" Type="http://schemas.openxmlformats.org/officeDocument/2006/relationships/hyperlink" Target="https://raw.githubusercontent.com/Avik-Sarkhel/Images/refs/heads/main/jeep.jpeg" TargetMode="External"/><Relationship Id="rId42699" Type="http://schemas.openxmlformats.org/officeDocument/2006/relationships/hyperlink" Target="https://raw.githubusercontent.com/Avik-Sarkhel/Images/refs/heads/main/lincoln.jpg" TargetMode="External"/><Relationship Id="rId60174" Type="http://schemas.openxmlformats.org/officeDocument/2006/relationships/hyperlink" Target="https://raw.githubusercontent.com/Avik-Sarkhel/Images/refs/heads/main/bmw.jpeg" TargetMode="External"/><Relationship Id="rId10645" Type="http://schemas.openxmlformats.org/officeDocument/2006/relationships/hyperlink" Target="https://raw.githubusercontent.com/Avik-Sarkhel/Images/refs/heads/main/chevrolet.jpg" TargetMode="External"/><Relationship Id="rId63397" Type="http://schemas.openxmlformats.org/officeDocument/2006/relationships/hyperlink" Target="https://raw.githubusercontent.com/Avik-Sarkhel/Images/refs/heads/main/jeep.jpeg" TargetMode="External"/><Relationship Id="rId7317" Type="http://schemas.openxmlformats.org/officeDocument/2006/relationships/hyperlink" Target="https://raw.githubusercontent.com/Avik-Sarkhel/Images/refs/heads/main/chevrolet.jpg" TargetMode="External"/><Relationship Id="rId13868" Type="http://schemas.openxmlformats.org/officeDocument/2006/relationships/hyperlink" Target="https://raw.githubusercontent.com/Avik-Sarkhel/Images/refs/heads/main/chevrolet.jpg" TargetMode="External"/><Relationship Id="rId24127" Type="http://schemas.openxmlformats.org/officeDocument/2006/relationships/hyperlink" Target="https://raw.githubusercontent.com/Avik-Sarkhel/Images/refs/heads/main/ford.jpg" TargetMode="External"/><Relationship Id="rId31343" Type="http://schemas.openxmlformats.org/officeDocument/2006/relationships/hyperlink" Target="https://raw.githubusercontent.com/Avik-Sarkhel/Images/refs/heads/main/hyundai.jpg" TargetMode="External"/><Relationship Id="rId52041" Type="http://schemas.openxmlformats.org/officeDocument/2006/relationships/hyperlink" Target="https://raw.githubusercontent.com/Avik-Sarkhel/Images/refs/heads/main/nissan.jpg" TargetMode="External"/><Relationship Id="rId34566" Type="http://schemas.openxmlformats.org/officeDocument/2006/relationships/hyperlink" Target="https://raw.githubusercontent.com/Avik-Sarkhel/Images/refs/heads/main/hyundai.jpg" TargetMode="External"/><Relationship Id="rId41782" Type="http://schemas.openxmlformats.org/officeDocument/2006/relationships/hyperlink" Target="https://raw.githubusercontent.com/Avik-Sarkhel/Images/refs/heads/main/kia.jpg" TargetMode="External"/><Relationship Id="rId57713" Type="http://schemas.openxmlformats.org/officeDocument/2006/relationships/hyperlink" Target="https://raw.githubusercontent.com/Avik-Sarkhel/Images/refs/heads/main/bmw.jpeg" TargetMode="External"/><Relationship Id="rId6400" Type="http://schemas.openxmlformats.org/officeDocument/2006/relationships/hyperlink" Target="https://raw.githubusercontent.com/Avik-Sarkhel/Images/refs/heads/main/chevrolet.jpg" TargetMode="External"/><Relationship Id="rId23210" Type="http://schemas.openxmlformats.org/officeDocument/2006/relationships/hyperlink" Target="https://raw.githubusercontent.com/Avik-Sarkhel/Images/refs/heads/main/ford.jpg" TargetMode="External"/><Relationship Id="rId37789" Type="http://schemas.openxmlformats.org/officeDocument/2006/relationships/hyperlink" Target="https://raw.githubusercontent.com/Avik-Sarkhel/Images/refs/heads/main/kia.jpg" TargetMode="External"/><Relationship Id="rId48048" Type="http://schemas.openxmlformats.org/officeDocument/2006/relationships/hyperlink" Target="https://raw.githubusercontent.com/Avik-Sarkhel/Images/refs/heads/main/nissan.jpg" TargetMode="External"/><Relationship Id="rId55264" Type="http://schemas.openxmlformats.org/officeDocument/2006/relationships/hyperlink" Target="https://raw.githubusercontent.com/Avik-Sarkhel/Images/refs/heads/main/bmw.jpeg" TargetMode="External"/><Relationship Id="rId62480" Type="http://schemas.openxmlformats.org/officeDocument/2006/relationships/hyperlink" Target="https://raw.githubusercontent.com/Avik-Sarkhel/Images/refs/heads/main/jeep.jpeg" TargetMode="External"/><Relationship Id="rId9623" Type="http://schemas.openxmlformats.org/officeDocument/2006/relationships/hyperlink" Target="https://raw.githubusercontent.com/Avik-Sarkhel/Images/refs/heads/main/chevrolet.jpg" TargetMode="External"/><Relationship Id="rId12951" Type="http://schemas.openxmlformats.org/officeDocument/2006/relationships/hyperlink" Target="https://raw.githubusercontent.com/Avik-Sarkhel/Images/refs/heads/main/chevrolet.jpg" TargetMode="External"/><Relationship Id="rId19217" Type="http://schemas.openxmlformats.org/officeDocument/2006/relationships/hyperlink" Target="https://raw.githubusercontent.com/Avik-Sarkhel/Images/refs/heads/main/chrysler.jpg" TargetMode="External"/><Relationship Id="rId58487" Type="http://schemas.openxmlformats.org/officeDocument/2006/relationships/hyperlink" Target="https://raw.githubusercontent.com/Avik-Sarkhel/Images/refs/heads/main/bmw.jpeg" TargetMode="External"/><Relationship Id="rId7174" Type="http://schemas.openxmlformats.org/officeDocument/2006/relationships/hyperlink" Target="https://raw.githubusercontent.com/Avik-Sarkhel/Images/refs/heads/main/chevrolet.jpg" TargetMode="External"/><Relationship Id="rId26433" Type="http://schemas.openxmlformats.org/officeDocument/2006/relationships/hyperlink" Target="https://raw.githubusercontent.com/Avik-Sarkhel/Images/refs/heads/main/ford.jpg" TargetMode="External"/><Relationship Id="rId30829" Type="http://schemas.openxmlformats.org/officeDocument/2006/relationships/hyperlink" Target="https://raw.githubusercontent.com/Avik-Sarkhel/Images/refs/heads/main/hyundai.jpg" TargetMode="External"/><Relationship Id="rId47131" Type="http://schemas.openxmlformats.org/officeDocument/2006/relationships/hyperlink" Target="https://raw.githubusercontent.com/Avik-Sarkhel/Images/refs/heads/main/mitsubishi.jpg" TargetMode="External"/><Relationship Id="rId51527" Type="http://schemas.openxmlformats.org/officeDocument/2006/relationships/hyperlink" Target="https://raw.githubusercontent.com/Avik-Sarkhel/Images/refs/heads/main/nissan.jpg" TargetMode="External"/><Relationship Id="rId29656" Type="http://schemas.openxmlformats.org/officeDocument/2006/relationships/hyperlink" Target="https://raw.githubusercontent.com/Avik-Sarkhel/Images/refs/heads/main/honda.jpg" TargetMode="External"/><Relationship Id="rId36872" Type="http://schemas.openxmlformats.org/officeDocument/2006/relationships/hyperlink" Target="https://raw.githubusercontent.com/Avik-Sarkhel/Images/refs/heads/main/kia.jpg" TargetMode="External"/><Relationship Id="rId57570" Type="http://schemas.openxmlformats.org/officeDocument/2006/relationships/hyperlink" Target="https://raw.githubusercontent.com/Avik-Sarkhel/Images/refs/heads/main/bmw.jpeg" TargetMode="External"/><Relationship Id="rId65009" Type="http://schemas.openxmlformats.org/officeDocument/2006/relationships/hyperlink" Target="https://raw.githubusercontent.com/Avik-Sarkhel/Images/refs/heads/main/jeep.jpeg" TargetMode="External"/><Relationship Id="rId18300" Type="http://schemas.openxmlformats.org/officeDocument/2006/relationships/hyperlink" Target="https://raw.githubusercontent.com/Avik-Sarkhel/Images/refs/heads/main/chrysler.jpg" TargetMode="External"/><Relationship Id="rId61966" Type="http://schemas.openxmlformats.org/officeDocument/2006/relationships/hyperlink" Target="https://raw.githubusercontent.com/Avik-Sarkhel/Images/refs/heads/main/jeep.jpeg" TargetMode="External"/><Relationship Id="rId3437" Type="http://schemas.openxmlformats.org/officeDocument/2006/relationships/hyperlink" Target="https://raw.githubusercontent.com/Avik-Sarkhel/Images/refs/heads/main/audi.jpg" TargetMode="External"/><Relationship Id="rId20247" Type="http://schemas.openxmlformats.org/officeDocument/2006/relationships/hyperlink" Target="https://raw.githubusercontent.com/Avik-Sarkhel/Images/refs/heads/main/ford.jpg" TargetMode="External"/><Relationship Id="rId25919" Type="http://schemas.openxmlformats.org/officeDocument/2006/relationships/hyperlink" Target="https://raw.githubusercontent.com/Avik-Sarkhel/Images/refs/heads/main/ford.jpg" TargetMode="External"/><Relationship Id="rId50610" Type="http://schemas.openxmlformats.org/officeDocument/2006/relationships/hyperlink" Target="https://raw.githubusercontent.com/Avik-Sarkhel/Images/refs/heads/main/nissan.jpg" TargetMode="External"/><Relationship Id="rId9480" Type="http://schemas.openxmlformats.org/officeDocument/2006/relationships/hyperlink" Target="https://raw.githubusercontent.com/Avik-Sarkhel/Images/refs/heads/main/chevrolet.jpg" TargetMode="External"/><Relationship Id="rId19074" Type="http://schemas.openxmlformats.org/officeDocument/2006/relationships/hyperlink" Target="https://raw.githubusercontent.com/Avik-Sarkhel/Images/refs/heads/main/chrysler.jpg" TargetMode="External"/><Relationship Id="rId26290" Type="http://schemas.openxmlformats.org/officeDocument/2006/relationships/hyperlink" Target="https://raw.githubusercontent.com/Avik-Sarkhel/Images/refs/heads/main/ford.jpg" TargetMode="External"/><Relationship Id="rId30686" Type="http://schemas.openxmlformats.org/officeDocument/2006/relationships/hyperlink" Target="https://raw.githubusercontent.com/Avik-Sarkhel/Images/refs/heads/main/hyundai.jpg" TargetMode="External"/><Relationship Id="rId46617" Type="http://schemas.openxmlformats.org/officeDocument/2006/relationships/hyperlink" Target="https://raw.githubusercontent.com/Avik-Sarkhel/Images/refs/heads/main/mitsubishi.jpg" TargetMode="External"/><Relationship Id="rId53833" Type="http://schemas.openxmlformats.org/officeDocument/2006/relationships/hyperlink" Target="https://raw.githubusercontent.com/Avik-Sarkhel/Images/refs/heads/main/bmw.jpeg" TargetMode="External"/><Relationship Id="rId2520" Type="http://schemas.openxmlformats.org/officeDocument/2006/relationships/hyperlink" Target="https://raw.githubusercontent.com/Avik-Sarkhel/Images/refs/heads/main/audi.jpg" TargetMode="External"/><Relationship Id="rId12114" Type="http://schemas.openxmlformats.org/officeDocument/2006/relationships/hyperlink" Target="https://raw.githubusercontent.com/Avik-Sarkhel/Images/refs/heads/main/chevrolet.jpg" TargetMode="External"/><Relationship Id="rId44168" Type="http://schemas.openxmlformats.org/officeDocument/2006/relationships/hyperlink" Target="https://raw.githubusercontent.com/Avik-Sarkhel/Images/refs/heads/main/mercedes%20benz.jpg" TargetMode="External"/><Relationship Id="rId51384" Type="http://schemas.openxmlformats.org/officeDocument/2006/relationships/hyperlink" Target="https://raw.githubusercontent.com/Avik-Sarkhel/Images/refs/heads/main/nissan.jpg" TargetMode="External"/><Relationship Id="rId3294" Type="http://schemas.openxmlformats.org/officeDocument/2006/relationships/hyperlink" Target="https://raw.githubusercontent.com/Avik-Sarkhel/Images/refs/heads/main/audi.jpg" TargetMode="External"/><Relationship Id="rId5743" Type="http://schemas.openxmlformats.org/officeDocument/2006/relationships/hyperlink" Target="https://raw.githubusercontent.com/Avik-Sarkhel/Images/refs/heads/main/chevrolet.jpg" TargetMode="External"/><Relationship Id="rId15337" Type="http://schemas.openxmlformats.org/officeDocument/2006/relationships/hyperlink" Target="https://raw.githubusercontent.com/Avik-Sarkhel/Images/refs/heads/main/chevrolet.jpg" TargetMode="External"/><Relationship Id="rId22553" Type="http://schemas.openxmlformats.org/officeDocument/2006/relationships/hyperlink" Target="https://raw.githubusercontent.com/Avik-Sarkhel/Images/refs/heads/main/ford.jpg" TargetMode="External"/><Relationship Id="rId36035" Type="http://schemas.openxmlformats.org/officeDocument/2006/relationships/hyperlink" Target="https://raw.githubusercontent.com/Avik-Sarkhel/Images/refs/heads/main/kia.jpg" TargetMode="External"/><Relationship Id="rId43251" Type="http://schemas.openxmlformats.org/officeDocument/2006/relationships/hyperlink" Target="https://raw.githubusercontent.com/Avik-Sarkhel/Images/refs/heads/main/mazda.jpg" TargetMode="External"/><Relationship Id="rId45700" Type="http://schemas.openxmlformats.org/officeDocument/2006/relationships/hyperlink" Target="https://raw.githubusercontent.com/Avik-Sarkhel/Images/refs/heads/main/mini.jpg" TargetMode="External"/><Relationship Id="rId8966" Type="http://schemas.openxmlformats.org/officeDocument/2006/relationships/hyperlink" Target="https://raw.githubusercontent.com/Avik-Sarkhel/Images/refs/heads/main/chevrolet.jpg" TargetMode="External"/><Relationship Id="rId25776" Type="http://schemas.openxmlformats.org/officeDocument/2006/relationships/hyperlink" Target="https://raw.githubusercontent.com/Avik-Sarkhel/Images/refs/heads/main/ford.jpg" TargetMode="External"/><Relationship Id="rId32992" Type="http://schemas.openxmlformats.org/officeDocument/2006/relationships/hyperlink" Target="https://raw.githubusercontent.com/Avik-Sarkhel/Images/refs/heads/main/hyundai.jpg" TargetMode="External"/><Relationship Id="rId48923" Type="http://schemas.openxmlformats.org/officeDocument/2006/relationships/hyperlink" Target="https://raw.githubusercontent.com/Avik-Sarkhel/Images/refs/heads/main/nissan.jpg" TargetMode="External"/><Relationship Id="rId61129" Type="http://schemas.openxmlformats.org/officeDocument/2006/relationships/hyperlink" Target="https://raw.githubusercontent.com/Avik-Sarkhel/Images/refs/heads/main/jeep.jpeg" TargetMode="External"/><Relationship Id="rId14420" Type="http://schemas.openxmlformats.org/officeDocument/2006/relationships/hyperlink" Target="https://raw.githubusercontent.com/Avik-Sarkhel/Images/refs/heads/main/chevrolet.jpg" TargetMode="External"/><Relationship Id="rId28999" Type="http://schemas.openxmlformats.org/officeDocument/2006/relationships/hyperlink" Target="https://raw.githubusercontent.com/Avik-Sarkhel/Images/refs/heads/main/genesis.jpg" TargetMode="External"/><Relationship Id="rId39258" Type="http://schemas.openxmlformats.org/officeDocument/2006/relationships/hyperlink" Target="https://raw.githubusercontent.com/Avik-Sarkhel/Images/refs/heads/main/kia.jpg" TargetMode="External"/><Relationship Id="rId46474" Type="http://schemas.openxmlformats.org/officeDocument/2006/relationships/hyperlink" Target="https://raw.githubusercontent.com/Avik-Sarkhel/Images/refs/heads/main/mitsubishi.jpg" TargetMode="External"/><Relationship Id="rId53690" Type="http://schemas.openxmlformats.org/officeDocument/2006/relationships/hyperlink" Target="https://raw.githubusercontent.com/Avik-Sarkhel/Images/refs/heads/main/bmw.jpeg" TargetMode="External"/><Relationship Id="rId49697" Type="http://schemas.openxmlformats.org/officeDocument/2006/relationships/hyperlink" Target="https://raw.githubusercontent.com/Avik-Sarkhel/Images/refs/heads/main/nissan.jpg" TargetMode="External"/><Relationship Id="rId15194" Type="http://schemas.openxmlformats.org/officeDocument/2006/relationships/hyperlink" Target="https://raw.githubusercontent.com/Avik-Sarkhel/Images/refs/heads/main/chevrolet.jpg" TargetMode="External"/><Relationship Id="rId17643" Type="http://schemas.openxmlformats.org/officeDocument/2006/relationships/hyperlink" Target="https://raw.githubusercontent.com/Avik-Sarkhel/Images/refs/heads/main/chrysler.jpg" TargetMode="External"/><Relationship Id="rId38341" Type="http://schemas.openxmlformats.org/officeDocument/2006/relationships/hyperlink" Target="https://raw.githubusercontent.com/Avik-Sarkhel/Images/refs/heads/main/kia.jpg" TargetMode="External"/><Relationship Id="rId42737" Type="http://schemas.openxmlformats.org/officeDocument/2006/relationships/hyperlink" Target="https://raw.githubusercontent.com/Avik-Sarkhel/Images/refs/heads/main/lincoln.jpg" TargetMode="External"/><Relationship Id="rId60212" Type="http://schemas.openxmlformats.org/officeDocument/2006/relationships/hyperlink" Target="https://raw.githubusercontent.com/Avik-Sarkhel/Images/refs/heads/main/bmw.jpeg" TargetMode="External"/><Relationship Id="rId40288" Type="http://schemas.openxmlformats.org/officeDocument/2006/relationships/hyperlink" Target="https://raw.githubusercontent.com/Avik-Sarkhel/Images/refs/heads/main/kia.jpg" TargetMode="External"/><Relationship Id="rId48780" Type="http://schemas.openxmlformats.org/officeDocument/2006/relationships/hyperlink" Target="https://raw.githubusercontent.com/Avik-Sarkhel/Images/refs/heads/main/nissan.jpg" TargetMode="External"/><Relationship Id="rId56219" Type="http://schemas.openxmlformats.org/officeDocument/2006/relationships/hyperlink" Target="https://raw.githubusercontent.com/Avik-Sarkhel/Images/refs/heads/main/bmw.jpeg" TargetMode="External"/><Relationship Id="rId63435" Type="http://schemas.openxmlformats.org/officeDocument/2006/relationships/hyperlink" Target="https://raw.githubusercontent.com/Avik-Sarkhel/Images/refs/heads/main/jeep.jpeg" TargetMode="External"/><Relationship Id="rId13906" Type="http://schemas.openxmlformats.org/officeDocument/2006/relationships/hyperlink" Target="https://raw.githubusercontent.com/Avik-Sarkhel/Images/refs/heads/main/chevrolet.jpg" TargetMode="External"/><Relationship Id="rId1863" Type="http://schemas.openxmlformats.org/officeDocument/2006/relationships/hyperlink" Target="https://raw.githubusercontent.com/Avik-Sarkhel/Images/refs/heads/main/audi.jpg" TargetMode="External"/><Relationship Id="rId8129" Type="http://schemas.openxmlformats.org/officeDocument/2006/relationships/hyperlink" Target="https://raw.githubusercontent.com/Avik-Sarkhel/Images/refs/heads/main/chevrolet.jpg" TargetMode="External"/><Relationship Id="rId11457" Type="http://schemas.openxmlformats.org/officeDocument/2006/relationships/hyperlink" Target="https://raw.githubusercontent.com/Avik-Sarkhel/Images/refs/heads/main/chevrolet.jpg" TargetMode="External"/><Relationship Id="rId34604" Type="http://schemas.openxmlformats.org/officeDocument/2006/relationships/hyperlink" Target="https://raw.githubusercontent.com/Avik-Sarkhel/Images/refs/heads/main/hyundai.jpg" TargetMode="External"/><Relationship Id="rId41820" Type="http://schemas.openxmlformats.org/officeDocument/2006/relationships/hyperlink" Target="https://raw.githubusercontent.com/Avik-Sarkhel/Images/refs/heads/main/kia.jpg" TargetMode="External"/><Relationship Id="rId55302" Type="http://schemas.openxmlformats.org/officeDocument/2006/relationships/hyperlink" Target="https://raw.githubusercontent.com/Avik-Sarkhel/Images/refs/heads/main/bmw.jpeg" TargetMode="External"/><Relationship Id="rId21896" Type="http://schemas.openxmlformats.org/officeDocument/2006/relationships/hyperlink" Target="https://raw.githubusercontent.com/Avik-Sarkhel/Images/refs/heads/main/ford.jpg" TargetMode="External"/><Relationship Id="rId32155" Type="http://schemas.openxmlformats.org/officeDocument/2006/relationships/hyperlink" Target="https://raw.githubusercontent.com/Avik-Sarkhel/Images/refs/heads/main/hyundai.jpg" TargetMode="External"/><Relationship Id="rId37827" Type="http://schemas.openxmlformats.org/officeDocument/2006/relationships/hyperlink" Target="https://raw.githubusercontent.com/Avik-Sarkhel/Images/refs/heads/main/kia.jpg" TargetMode="External"/><Relationship Id="rId10540" Type="http://schemas.openxmlformats.org/officeDocument/2006/relationships/hyperlink" Target="https://raw.githubusercontent.com/Avik-Sarkhel/Images/refs/heads/main/chevrolet.jpg" TargetMode="External"/><Relationship Id="rId35378" Type="http://schemas.openxmlformats.org/officeDocument/2006/relationships/hyperlink" Target="https://raw.githubusercontent.com/Avik-Sarkhel/Images/refs/heads/main/kia.jpg" TargetMode="External"/><Relationship Id="rId42594" Type="http://schemas.openxmlformats.org/officeDocument/2006/relationships/hyperlink" Target="https://raw.githubusercontent.com/Avik-Sarkhel/Images/refs/heads/main/kia.jpg" TargetMode="External"/><Relationship Id="rId56076" Type="http://schemas.openxmlformats.org/officeDocument/2006/relationships/hyperlink" Target="https://raw.githubusercontent.com/Avik-Sarkhel/Images/refs/heads/main/bmw.jpeg" TargetMode="External"/><Relationship Id="rId58525" Type="http://schemas.openxmlformats.org/officeDocument/2006/relationships/hyperlink" Target="https://raw.githubusercontent.com/Avik-Sarkhel/Images/refs/heads/main/bmw.jpeg" TargetMode="External"/><Relationship Id="rId63292" Type="http://schemas.openxmlformats.org/officeDocument/2006/relationships/hyperlink" Target="https://raw.githubusercontent.com/Avik-Sarkhel/Images/refs/heads/main/jeep.jpeg" TargetMode="External"/><Relationship Id="rId7212" Type="http://schemas.openxmlformats.org/officeDocument/2006/relationships/hyperlink" Target="https://raw.githubusercontent.com/Avik-Sarkhel/Images/refs/heads/main/chevrolet.jpg" TargetMode="External"/><Relationship Id="rId24022" Type="http://schemas.openxmlformats.org/officeDocument/2006/relationships/hyperlink" Target="https://raw.githubusercontent.com/Avik-Sarkhel/Images/refs/heads/main/ford.jpg" TargetMode="External"/><Relationship Id="rId13763" Type="http://schemas.openxmlformats.org/officeDocument/2006/relationships/hyperlink" Target="https://raw.githubusercontent.com/Avik-Sarkhel/Images/refs/heads/main/chevrolet.jpg" TargetMode="External"/><Relationship Id="rId27245" Type="http://schemas.openxmlformats.org/officeDocument/2006/relationships/hyperlink" Target="https://raw.githubusercontent.com/Avik-Sarkhel/Images/refs/heads/main/ford.jpg" TargetMode="External"/><Relationship Id="rId34461" Type="http://schemas.openxmlformats.org/officeDocument/2006/relationships/hyperlink" Target="https://raw.githubusercontent.com/Avik-Sarkhel/Images/refs/heads/main/hyundai.jpg" TargetMode="External"/><Relationship Id="rId36910" Type="http://schemas.openxmlformats.org/officeDocument/2006/relationships/hyperlink" Target="https://raw.githubusercontent.com/Avik-Sarkhel/Images/refs/heads/main/kia.jpg" TargetMode="External"/><Relationship Id="rId59299" Type="http://schemas.openxmlformats.org/officeDocument/2006/relationships/hyperlink" Target="https://raw.githubusercontent.com/Avik-Sarkhel/Images/refs/heads/main/bmw.jpeg" TargetMode="External"/><Relationship Id="rId16986" Type="http://schemas.openxmlformats.org/officeDocument/2006/relationships/hyperlink" Target="https://raw.githubusercontent.com/Avik-Sarkhel/Images/refs/heads/main/chrysler.jpg" TargetMode="External"/><Relationship Id="rId52339" Type="http://schemas.openxmlformats.org/officeDocument/2006/relationships/hyperlink" Target="https://raw.githubusercontent.com/Avik-Sarkhel/Images/refs/heads/main/cadillac.jpg" TargetMode="External"/><Relationship Id="rId1026" Type="http://schemas.openxmlformats.org/officeDocument/2006/relationships/hyperlink" Target="https://raw.githubusercontent.com/Avik-Sarkhel/Images/refs/heads/main/audi.jpg" TargetMode="External"/><Relationship Id="rId37684" Type="http://schemas.openxmlformats.org/officeDocument/2006/relationships/hyperlink" Target="https://raw.githubusercontent.com/Avik-Sarkhel/Images/refs/heads/main/kia.jpg" TargetMode="External"/><Relationship Id="rId58382" Type="http://schemas.openxmlformats.org/officeDocument/2006/relationships/hyperlink" Target="https://raw.githubusercontent.com/Avik-Sarkhel/Images/refs/heads/main/bmw.jpeg" TargetMode="External"/><Relationship Id="rId62778" Type="http://schemas.openxmlformats.org/officeDocument/2006/relationships/hyperlink" Target="https://raw.githubusercontent.com/Avik-Sarkhel/Images/refs/heads/main/jeep.jpeg" TargetMode="External"/><Relationship Id="rId19112" Type="http://schemas.openxmlformats.org/officeDocument/2006/relationships/hyperlink" Target="https://raw.githubusercontent.com/Avik-Sarkhel/Images/refs/heads/main/chrysler.jpg" TargetMode="External"/><Relationship Id="rId23508" Type="http://schemas.openxmlformats.org/officeDocument/2006/relationships/hyperlink" Target="https://raw.githubusercontent.com/Avik-Sarkhel/Images/refs/heads/main/ford.jpg" TargetMode="External"/><Relationship Id="rId30724" Type="http://schemas.openxmlformats.org/officeDocument/2006/relationships/hyperlink" Target="https://raw.githubusercontent.com/Avik-Sarkhel/Images/refs/heads/main/hyundai.jpg" TargetMode="External"/><Relationship Id="rId4249" Type="http://schemas.openxmlformats.org/officeDocument/2006/relationships/hyperlink" Target="https://raw.githubusercontent.com/Avik-Sarkhel/Images/refs/heads/main/chevrolet.jpg" TargetMode="External"/><Relationship Id="rId21059" Type="http://schemas.openxmlformats.org/officeDocument/2006/relationships/hyperlink" Target="https://raw.githubusercontent.com/Avik-Sarkhel/Images/refs/heads/main/ford.jpg" TargetMode="External"/><Relationship Id="rId29551" Type="http://schemas.openxmlformats.org/officeDocument/2006/relationships/hyperlink" Target="https://raw.githubusercontent.com/Avik-Sarkhel/Images/refs/heads/main/honda.jpg" TargetMode="External"/><Relationship Id="rId33947" Type="http://schemas.openxmlformats.org/officeDocument/2006/relationships/hyperlink" Target="https://raw.githubusercontent.com/Avik-Sarkhel/Images/refs/heads/main/hyundai.jpg" TargetMode="External"/><Relationship Id="rId44206" Type="http://schemas.openxmlformats.org/officeDocument/2006/relationships/hyperlink" Target="https://raw.githubusercontent.com/Avik-Sarkhel/Images/refs/heads/main/mercedes%20benz.jpg" TargetMode="External"/><Relationship Id="rId51422" Type="http://schemas.openxmlformats.org/officeDocument/2006/relationships/hyperlink" Target="https://raw.githubusercontent.com/Avik-Sarkhel/Images/refs/heads/main/nissan.jpg" TargetMode="External"/><Relationship Id="rId31498" Type="http://schemas.openxmlformats.org/officeDocument/2006/relationships/hyperlink" Target="https://raw.githubusercontent.com/Avik-Sarkhel/Images/refs/heads/main/hyundai.jpg" TargetMode="External"/><Relationship Id="rId47429" Type="http://schemas.openxmlformats.org/officeDocument/2006/relationships/hyperlink" Target="https://raw.githubusercontent.com/Avik-Sarkhel/Images/refs/heads/main/nissan.jpg" TargetMode="External"/><Relationship Id="rId54645" Type="http://schemas.openxmlformats.org/officeDocument/2006/relationships/hyperlink" Target="https://raw.githubusercontent.com/Avik-Sarkhel/Images/refs/heads/main/bmw.jpeg" TargetMode="External"/><Relationship Id="rId61861" Type="http://schemas.openxmlformats.org/officeDocument/2006/relationships/hyperlink" Target="https://raw.githubusercontent.com/Avik-Sarkhel/Images/refs/heads/main/jeep.jpeg" TargetMode="External"/><Relationship Id="rId3332" Type="http://schemas.openxmlformats.org/officeDocument/2006/relationships/hyperlink" Target="https://raw.githubusercontent.com/Avik-Sarkhel/Images/refs/heads/main/audi.jpg" TargetMode="External"/><Relationship Id="rId20142" Type="http://schemas.openxmlformats.org/officeDocument/2006/relationships/hyperlink" Target="https://raw.githubusercontent.com/Avik-Sarkhel/Images/refs/heads/main/ford.jpg" TargetMode="External"/><Relationship Id="rId39990" Type="http://schemas.openxmlformats.org/officeDocument/2006/relationships/hyperlink" Target="https://raw.githubusercontent.com/Avik-Sarkhel/Images/refs/heads/main/kia.jpg" TargetMode="External"/><Relationship Id="rId52196" Type="http://schemas.openxmlformats.org/officeDocument/2006/relationships/hyperlink" Target="https://raw.githubusercontent.com/Avik-Sarkhel/Images/refs/heads/main/nissan.jpg" TargetMode="External"/><Relationship Id="rId57868" Type="http://schemas.openxmlformats.org/officeDocument/2006/relationships/hyperlink" Target="https://raw.githubusercontent.com/Avik-Sarkhel/Images/refs/heads/main/bmw.jpeg" TargetMode="External"/><Relationship Id="rId6555" Type="http://schemas.openxmlformats.org/officeDocument/2006/relationships/hyperlink" Target="https://raw.githubusercontent.com/Avik-Sarkhel/Images/refs/heads/main/chevrolet.jpg" TargetMode="External"/><Relationship Id="rId25814" Type="http://schemas.openxmlformats.org/officeDocument/2006/relationships/hyperlink" Target="https://raw.githubusercontent.com/Avik-Sarkhel/Images/refs/heads/main/ford.jpg" TargetMode="External"/><Relationship Id="rId46512" Type="http://schemas.openxmlformats.org/officeDocument/2006/relationships/hyperlink" Target="https://raw.githubusercontent.com/Avik-Sarkhel/Images/refs/heads/main/mitsubishi.jpg" TargetMode="External"/><Relationship Id="rId16149" Type="http://schemas.openxmlformats.org/officeDocument/2006/relationships/hyperlink" Target="https://raw.githubusercontent.com/Avik-Sarkhel/Images/refs/heads/main/chrysler.jpg" TargetMode="External"/><Relationship Id="rId23365" Type="http://schemas.openxmlformats.org/officeDocument/2006/relationships/hyperlink" Target="https://raw.githubusercontent.com/Avik-Sarkhel/Images/refs/heads/main/ford.jpg" TargetMode="External"/><Relationship Id="rId30581" Type="http://schemas.openxmlformats.org/officeDocument/2006/relationships/hyperlink" Target="https://raw.githubusercontent.com/Avik-Sarkhel/Images/refs/heads/main/hyundai.jpg" TargetMode="External"/><Relationship Id="rId44063" Type="http://schemas.openxmlformats.org/officeDocument/2006/relationships/hyperlink" Target="https://raw.githubusercontent.com/Avik-Sarkhel/Images/refs/heads/main/mercedes%20benz.jpg" TargetMode="External"/><Relationship Id="rId50908" Type="http://schemas.openxmlformats.org/officeDocument/2006/relationships/hyperlink" Target="https://raw.githubusercontent.com/Avik-Sarkhel/Images/refs/heads/main/nissan.jpg" TargetMode="External"/><Relationship Id="rId9778" Type="http://schemas.openxmlformats.org/officeDocument/2006/relationships/hyperlink" Target="https://raw.githubusercontent.com/Avik-Sarkhel/Images/refs/heads/main/chevrolet.jpg" TargetMode="External"/><Relationship Id="rId26588" Type="http://schemas.openxmlformats.org/officeDocument/2006/relationships/hyperlink" Target="https://raw.githubusercontent.com/Avik-Sarkhel/Images/refs/heads/main/ford.jpg" TargetMode="External"/><Relationship Id="rId47286" Type="http://schemas.openxmlformats.org/officeDocument/2006/relationships/hyperlink" Target="https://raw.githubusercontent.com/Avik-Sarkhel/Images/refs/heads/main/mitsubishi.jpg" TargetMode="External"/><Relationship Id="rId49735" Type="http://schemas.openxmlformats.org/officeDocument/2006/relationships/hyperlink" Target="https://raw.githubusercontent.com/Avik-Sarkhel/Images/refs/heads/main/nissan.jpg" TargetMode="External"/><Relationship Id="rId56951" Type="http://schemas.openxmlformats.org/officeDocument/2006/relationships/hyperlink" Target="https://raw.githubusercontent.com/Avik-Sarkhel/Images/refs/heads/main/bmw.jpeg" TargetMode="External"/><Relationship Id="rId2818" Type="http://schemas.openxmlformats.org/officeDocument/2006/relationships/hyperlink" Target="https://raw.githubusercontent.com/Avik-Sarkhel/Images/refs/heads/main/audi.jpg" TargetMode="External"/><Relationship Id="rId15232" Type="http://schemas.openxmlformats.org/officeDocument/2006/relationships/hyperlink" Target="https://raw.githubusercontent.com/Avik-Sarkhel/Images/refs/heads/main/chevrolet.jpg" TargetMode="External"/><Relationship Id="rId8861" Type="http://schemas.openxmlformats.org/officeDocument/2006/relationships/hyperlink" Target="https://raw.githubusercontent.com/Avik-Sarkhel/Images/refs/heads/main/chevrolet.jpg" TargetMode="External"/><Relationship Id="rId18455" Type="http://schemas.openxmlformats.org/officeDocument/2006/relationships/hyperlink" Target="https://raw.githubusercontent.com/Avik-Sarkhel/Images/refs/heads/main/chrysler.jpg" TargetMode="External"/><Relationship Id="rId25671" Type="http://schemas.openxmlformats.org/officeDocument/2006/relationships/hyperlink" Target="https://raw.githubusercontent.com/Avik-Sarkhel/Images/refs/heads/main/ford.jpg" TargetMode="External"/><Relationship Id="rId40326" Type="http://schemas.openxmlformats.org/officeDocument/2006/relationships/hyperlink" Target="https://raw.githubusercontent.com/Avik-Sarkhel/Images/refs/heads/main/kia.jpg" TargetMode="External"/><Relationship Id="rId61024" Type="http://schemas.openxmlformats.org/officeDocument/2006/relationships/hyperlink" Target="https://raw.githubusercontent.com/Avik-Sarkhel/Images/refs/heads/main/jeep.jpeg" TargetMode="External"/><Relationship Id="rId39153" Type="http://schemas.openxmlformats.org/officeDocument/2006/relationships/hyperlink" Target="https://raw.githubusercontent.com/Avik-Sarkhel/Images/refs/heads/main/kia.jpg" TargetMode="External"/><Relationship Id="rId43549" Type="http://schemas.openxmlformats.org/officeDocument/2006/relationships/hyperlink" Target="https://raw.githubusercontent.com/Avik-Sarkhel/Images/refs/heads/main/mazda.jpg" TargetMode="External"/><Relationship Id="rId50765" Type="http://schemas.openxmlformats.org/officeDocument/2006/relationships/hyperlink" Target="https://raw.githubusercontent.com/Avik-Sarkhel/Images/refs/heads/main/nissan.jpg" TargetMode="External"/><Relationship Id="rId1901" Type="http://schemas.openxmlformats.org/officeDocument/2006/relationships/hyperlink" Target="https://raw.githubusercontent.com/Avik-Sarkhel/Images/refs/heads/main/audi.jpg" TargetMode="External"/><Relationship Id="rId28894" Type="http://schemas.openxmlformats.org/officeDocument/2006/relationships/hyperlink" Target="https://raw.githubusercontent.com/Avik-Sarkhel/Images/refs/heads/main/genesis.jpg" TargetMode="External"/><Relationship Id="rId49592" Type="http://schemas.openxmlformats.org/officeDocument/2006/relationships/hyperlink" Target="https://raw.githubusercontent.com/Avik-Sarkhel/Images/refs/heads/main/nissan.jpg" TargetMode="External"/><Relationship Id="rId53988" Type="http://schemas.openxmlformats.org/officeDocument/2006/relationships/hyperlink" Target="https://raw.githubusercontent.com/Avik-Sarkhel/Images/refs/heads/main/bmw.jpeg" TargetMode="External"/><Relationship Id="rId64247" Type="http://schemas.openxmlformats.org/officeDocument/2006/relationships/hyperlink" Target="https://raw.githubusercontent.com/Avik-Sarkhel/Images/refs/heads/main/jeep.jpeg" TargetMode="External"/><Relationship Id="rId14718" Type="http://schemas.openxmlformats.org/officeDocument/2006/relationships/hyperlink" Target="https://raw.githubusercontent.com/Avik-Sarkhel/Images/refs/heads/main/chevrolet.jpg" TargetMode="External"/><Relationship Id="rId21934" Type="http://schemas.openxmlformats.org/officeDocument/2006/relationships/hyperlink" Target="https://raw.githubusercontent.com/Avik-Sarkhel/Images/refs/heads/main/ford.jpg" TargetMode="External"/><Relationship Id="rId994" Type="http://schemas.openxmlformats.org/officeDocument/2006/relationships/hyperlink" Target="https://raw.githubusercontent.com/Avik-Sarkhel/Images/refs/heads/main/audi.jpg" TargetMode="External"/><Relationship Id="rId2675" Type="http://schemas.openxmlformats.org/officeDocument/2006/relationships/hyperlink" Target="https://raw.githubusercontent.com/Avik-Sarkhel/Images/refs/heads/main/audi.jpg" TargetMode="External"/><Relationship Id="rId12269" Type="http://schemas.openxmlformats.org/officeDocument/2006/relationships/hyperlink" Target="https://raw.githubusercontent.com/Avik-Sarkhel/Images/refs/heads/main/chevrolet.jpg" TargetMode="External"/><Relationship Id="rId35416" Type="http://schemas.openxmlformats.org/officeDocument/2006/relationships/hyperlink" Target="https://raw.githubusercontent.com/Avik-Sarkhel/Images/refs/heads/main/kia.jpg" TargetMode="External"/><Relationship Id="rId40183" Type="http://schemas.openxmlformats.org/officeDocument/2006/relationships/hyperlink" Target="https://raw.githubusercontent.com/Avik-Sarkhel/Images/refs/heads/main/kia.jpg" TargetMode="External"/><Relationship Id="rId42632" Type="http://schemas.openxmlformats.org/officeDocument/2006/relationships/hyperlink" Target="https://raw.githubusercontent.com/Avik-Sarkhel/Images/refs/heads/main/land%20rover.jpg" TargetMode="External"/><Relationship Id="rId56114" Type="http://schemas.openxmlformats.org/officeDocument/2006/relationships/hyperlink" Target="https://raw.githubusercontent.com/Avik-Sarkhel/Images/refs/heads/main/bmw.jpeg" TargetMode="External"/><Relationship Id="rId63330" Type="http://schemas.openxmlformats.org/officeDocument/2006/relationships/hyperlink" Target="https://raw.githubusercontent.com/Avik-Sarkhel/Images/refs/heads/main/jeep.jpeg" TargetMode="External"/><Relationship Id="rId5898" Type="http://schemas.openxmlformats.org/officeDocument/2006/relationships/hyperlink" Target="https://raw.githubusercontent.com/Avik-Sarkhel/Images/refs/heads/main/chevrolet.jpg" TargetMode="External"/><Relationship Id="rId38639" Type="http://schemas.openxmlformats.org/officeDocument/2006/relationships/hyperlink" Target="https://raw.githubusercontent.com/Avik-Sarkhel/Images/refs/heads/main/kia.jpg" TargetMode="External"/><Relationship Id="rId45855" Type="http://schemas.openxmlformats.org/officeDocument/2006/relationships/hyperlink" Target="https://raw.githubusercontent.com/Avik-Sarkhel/Images/refs/heads/main/mini.jpg" TargetMode="External"/><Relationship Id="rId11352" Type="http://schemas.openxmlformats.org/officeDocument/2006/relationships/hyperlink" Target="https://raw.githubusercontent.com/Avik-Sarkhel/Images/refs/heads/main/chevrolet.jpg" TargetMode="External"/><Relationship Id="rId13801" Type="http://schemas.openxmlformats.org/officeDocument/2006/relationships/hyperlink" Target="https://raw.githubusercontent.com/Avik-Sarkhel/Images/refs/heads/main/chevrolet.jpg" TargetMode="External"/><Relationship Id="rId59337" Type="http://schemas.openxmlformats.org/officeDocument/2006/relationships/hyperlink" Target="https://raw.githubusercontent.com/Avik-Sarkhel/Images/refs/heads/main/bmw.jpeg" TargetMode="External"/><Relationship Id="rId8024" Type="http://schemas.openxmlformats.org/officeDocument/2006/relationships/hyperlink" Target="https://raw.githubusercontent.com/Avik-Sarkhel/Images/refs/heads/main/chevrolet.jpg" TargetMode="External"/><Relationship Id="rId32050" Type="http://schemas.openxmlformats.org/officeDocument/2006/relationships/hyperlink" Target="https://raw.githubusercontent.com/Avik-Sarkhel/Images/refs/heads/main/hyundai.jpg" TargetMode="External"/><Relationship Id="rId37722" Type="http://schemas.openxmlformats.org/officeDocument/2006/relationships/hyperlink" Target="https://raw.githubusercontent.com/Avik-Sarkhel/Images/refs/heads/main/kia.jpg" TargetMode="External"/><Relationship Id="rId4981" Type="http://schemas.openxmlformats.org/officeDocument/2006/relationships/hyperlink" Target="https://raw.githubusercontent.com/Avik-Sarkhel/Images/refs/heads/main/chevrolet.jpg" TargetMode="External"/><Relationship Id="rId14575" Type="http://schemas.openxmlformats.org/officeDocument/2006/relationships/hyperlink" Target="https://raw.githubusercontent.com/Avik-Sarkhel/Images/refs/heads/main/chevrolet.jpg" TargetMode="External"/><Relationship Id="rId21791" Type="http://schemas.openxmlformats.org/officeDocument/2006/relationships/hyperlink" Target="https://raw.githubusercontent.com/Avik-Sarkhel/Images/refs/heads/main/ford.jpg" TargetMode="External"/><Relationship Id="rId28057" Type="http://schemas.openxmlformats.org/officeDocument/2006/relationships/hyperlink" Target="https://raw.githubusercontent.com/Avik-Sarkhel/Images/refs/heads/main/ford.jpg" TargetMode="External"/><Relationship Id="rId35273" Type="http://schemas.openxmlformats.org/officeDocument/2006/relationships/hyperlink" Target="https://raw.githubusercontent.com/Avik-Sarkhel/Images/refs/heads/main/kia.jpg" TargetMode="External"/><Relationship Id="rId58420" Type="http://schemas.openxmlformats.org/officeDocument/2006/relationships/hyperlink" Target="https://raw.githubusercontent.com/Avik-Sarkhel/Images/refs/heads/main/bmw.jpeg" TargetMode="External"/><Relationship Id="rId62816" Type="http://schemas.openxmlformats.org/officeDocument/2006/relationships/hyperlink" Target="https://raw.githubusercontent.com/Avik-Sarkhel/Images/refs/heads/main/jeep.jpeg" TargetMode="External"/><Relationship Id="rId17798" Type="http://schemas.openxmlformats.org/officeDocument/2006/relationships/hyperlink" Target="https://raw.githubusercontent.com/Avik-Sarkhel/Images/refs/heads/main/chrysler.jpg" TargetMode="External"/><Relationship Id="rId38496" Type="http://schemas.openxmlformats.org/officeDocument/2006/relationships/hyperlink" Target="https://raw.githubusercontent.com/Avik-Sarkhel/Images/refs/heads/main/kia.jpg" TargetMode="External"/><Relationship Id="rId60367" Type="http://schemas.openxmlformats.org/officeDocument/2006/relationships/hyperlink" Target="https://raw.githubusercontent.com/Avik-Sarkhel/Images/refs/heads/main/fiat.jpeg" TargetMode="External"/><Relationship Id="rId157" Type="http://schemas.openxmlformats.org/officeDocument/2006/relationships/hyperlink" Target="https://raw.githubusercontent.com/Avik-Sarkhel/Images/refs/heads/main/audi.jpg" TargetMode="External"/><Relationship Id="rId10838" Type="http://schemas.openxmlformats.org/officeDocument/2006/relationships/hyperlink" Target="https://raw.githubusercontent.com/Avik-Sarkhel/Images/refs/heads/main/chevrolet.jpg" TargetMode="External"/><Relationship Id="rId59194" Type="http://schemas.openxmlformats.org/officeDocument/2006/relationships/hyperlink" Target="https://raw.githubusercontent.com/Avik-Sarkhel/Images/refs/heads/main/bmw.jpeg" TargetMode="External"/><Relationship Id="rId16881" Type="http://schemas.openxmlformats.org/officeDocument/2006/relationships/hyperlink" Target="https://raw.githubusercontent.com/Avik-Sarkhel/Images/refs/heads/main/chrysler.jpg" TargetMode="External"/><Relationship Id="rId27140" Type="http://schemas.openxmlformats.org/officeDocument/2006/relationships/hyperlink" Target="https://raw.githubusercontent.com/Avik-Sarkhel/Images/refs/heads/main/ford.jpg" TargetMode="External"/><Relationship Id="rId31536" Type="http://schemas.openxmlformats.org/officeDocument/2006/relationships/hyperlink" Target="https://raw.githubusercontent.com/Avik-Sarkhel/Images/refs/heads/main/hyundai.jpg" TargetMode="External"/><Relationship Id="rId45018" Type="http://schemas.openxmlformats.org/officeDocument/2006/relationships/hyperlink" Target="https://raw.githubusercontent.com/Avik-Sarkhel/Images/refs/heads/main/mercedes%20benz.jpg" TargetMode="External"/><Relationship Id="rId52234" Type="http://schemas.openxmlformats.org/officeDocument/2006/relationships/hyperlink" Target="https://raw.githubusercontent.com/Avik-Sarkhel/Images/refs/heads/main/nissan.jpg" TargetMode="External"/><Relationship Id="rId34759" Type="http://schemas.openxmlformats.org/officeDocument/2006/relationships/hyperlink" Target="https://raw.githubusercontent.com/Avik-Sarkhel/Images/refs/heads/main/hyundai.jpg" TargetMode="External"/><Relationship Id="rId41975" Type="http://schemas.openxmlformats.org/officeDocument/2006/relationships/hyperlink" Target="https://raw.githubusercontent.com/Avik-Sarkhel/Images/refs/heads/main/kia.jpg" TargetMode="External"/><Relationship Id="rId57906" Type="http://schemas.openxmlformats.org/officeDocument/2006/relationships/hyperlink" Target="https://raw.githubusercontent.com/Avik-Sarkhel/Images/refs/heads/main/bmw.jpeg" TargetMode="External"/><Relationship Id="rId23403" Type="http://schemas.openxmlformats.org/officeDocument/2006/relationships/hyperlink" Target="https://raw.githubusercontent.com/Avik-Sarkhel/Images/refs/heads/main/ford.jpg" TargetMode="External"/><Relationship Id="rId55457" Type="http://schemas.openxmlformats.org/officeDocument/2006/relationships/hyperlink" Target="https://raw.githubusercontent.com/Avik-Sarkhel/Images/refs/heads/main/bmw.jpeg" TargetMode="External"/><Relationship Id="rId62673" Type="http://schemas.openxmlformats.org/officeDocument/2006/relationships/hyperlink" Target="https://raw.githubusercontent.com/Avik-Sarkhel/Images/refs/heads/main/jeep.jpeg" TargetMode="External"/><Relationship Id="rId4144" Type="http://schemas.openxmlformats.org/officeDocument/2006/relationships/hyperlink" Target="https://raw.githubusercontent.com/Avik-Sarkhel/Images/refs/heads/main/chevrolet.jpg" TargetMode="External"/><Relationship Id="rId44101" Type="http://schemas.openxmlformats.org/officeDocument/2006/relationships/hyperlink" Target="https://raw.githubusercontent.com/Avik-Sarkhel/Images/refs/heads/main/mercedes%20benz.jpg" TargetMode="External"/><Relationship Id="rId7367" Type="http://schemas.openxmlformats.org/officeDocument/2006/relationships/hyperlink" Target="https://raw.githubusercontent.com/Avik-Sarkhel/Images/refs/heads/main/chevrolet.jpg" TargetMode="External"/><Relationship Id="rId9816" Type="http://schemas.openxmlformats.org/officeDocument/2006/relationships/hyperlink" Target="https://raw.githubusercontent.com/Avik-Sarkhel/Images/refs/heads/main/chevrolet.jpg" TargetMode="External"/><Relationship Id="rId10695" Type="http://schemas.openxmlformats.org/officeDocument/2006/relationships/hyperlink" Target="https://raw.githubusercontent.com/Avik-Sarkhel/Images/refs/heads/main/chevrolet.jpg" TargetMode="External"/><Relationship Id="rId24177" Type="http://schemas.openxmlformats.org/officeDocument/2006/relationships/hyperlink" Target="https://raw.githubusercontent.com/Avik-Sarkhel/Images/refs/heads/main/ford.jpg" TargetMode="External"/><Relationship Id="rId26626" Type="http://schemas.openxmlformats.org/officeDocument/2006/relationships/hyperlink" Target="https://raw.githubusercontent.com/Avik-Sarkhel/Images/refs/heads/main/ford.jpg" TargetMode="External"/><Relationship Id="rId31393" Type="http://schemas.openxmlformats.org/officeDocument/2006/relationships/hyperlink" Target="https://raw.githubusercontent.com/Avik-Sarkhel/Images/refs/heads/main/hyundai.jpg" TargetMode="External"/><Relationship Id="rId33842" Type="http://schemas.openxmlformats.org/officeDocument/2006/relationships/hyperlink" Target="https://raw.githubusercontent.com/Avik-Sarkhel/Images/refs/heads/main/hyundai.jpg" TargetMode="External"/><Relationship Id="rId47324" Type="http://schemas.openxmlformats.org/officeDocument/2006/relationships/hyperlink" Target="https://raw.githubusercontent.com/Avik-Sarkhel/Images/refs/heads/main/mitsubishi.jpg" TargetMode="External"/><Relationship Id="rId54540" Type="http://schemas.openxmlformats.org/officeDocument/2006/relationships/hyperlink" Target="https://raw.githubusercontent.com/Avik-Sarkhel/Images/refs/heads/main/bmw.jpeg" TargetMode="External"/><Relationship Id="rId29849" Type="http://schemas.openxmlformats.org/officeDocument/2006/relationships/hyperlink" Target="https://raw.githubusercontent.com/Avik-Sarkhel/Images/refs/heads/main/honda.jpg" TargetMode="External"/><Relationship Id="rId52091" Type="http://schemas.openxmlformats.org/officeDocument/2006/relationships/hyperlink" Target="https://raw.githubusercontent.com/Avik-Sarkhel/Images/refs/heads/main/nissan.jpg" TargetMode="External"/><Relationship Id="rId48098" Type="http://schemas.openxmlformats.org/officeDocument/2006/relationships/hyperlink" Target="https://raw.githubusercontent.com/Avik-Sarkhel/Images/refs/heads/main/nissan.jpg" TargetMode="External"/><Relationship Id="rId57763" Type="http://schemas.openxmlformats.org/officeDocument/2006/relationships/hyperlink" Target="https://raw.githubusercontent.com/Avik-Sarkhel/Images/refs/heads/main/bmw.jpeg" TargetMode="External"/><Relationship Id="rId6450" Type="http://schemas.openxmlformats.org/officeDocument/2006/relationships/hyperlink" Target="https://raw.githubusercontent.com/Avik-Sarkhel/Images/refs/heads/main/chevrolet.jpg" TargetMode="External"/><Relationship Id="rId16044" Type="http://schemas.openxmlformats.org/officeDocument/2006/relationships/hyperlink" Target="https://raw.githubusercontent.com/Avik-Sarkhel/Images/refs/heads/main/chrysler.jpg" TargetMode="External"/><Relationship Id="rId23260" Type="http://schemas.openxmlformats.org/officeDocument/2006/relationships/hyperlink" Target="https://raw.githubusercontent.com/Avik-Sarkhel/Images/refs/heads/main/ford.jpg" TargetMode="External"/><Relationship Id="rId50803" Type="http://schemas.openxmlformats.org/officeDocument/2006/relationships/hyperlink" Target="https://raw.githubusercontent.com/Avik-Sarkhel/Images/refs/heads/main/nissan.jpg" TargetMode="External"/><Relationship Id="rId9673" Type="http://schemas.openxmlformats.org/officeDocument/2006/relationships/hyperlink" Target="https://raw.githubusercontent.com/Avik-Sarkhel/Images/refs/heads/main/chevrolet.jpg" TargetMode="External"/><Relationship Id="rId19267" Type="http://schemas.openxmlformats.org/officeDocument/2006/relationships/hyperlink" Target="https://raw.githubusercontent.com/Avik-Sarkhel/Images/refs/heads/main/dodge.jpg" TargetMode="External"/><Relationship Id="rId26483" Type="http://schemas.openxmlformats.org/officeDocument/2006/relationships/hyperlink" Target="https://raw.githubusercontent.com/Avik-Sarkhel/Images/refs/heads/main/ford.jpg" TargetMode="External"/><Relationship Id="rId28932" Type="http://schemas.openxmlformats.org/officeDocument/2006/relationships/hyperlink" Target="https://raw.githubusercontent.com/Avik-Sarkhel/Images/refs/heads/main/genesis.jpg" TargetMode="External"/><Relationship Id="rId30879" Type="http://schemas.openxmlformats.org/officeDocument/2006/relationships/hyperlink" Target="https://raw.githubusercontent.com/Avik-Sarkhel/Images/refs/heads/main/hyundai.jpg" TargetMode="External"/><Relationship Id="rId41138" Type="http://schemas.openxmlformats.org/officeDocument/2006/relationships/hyperlink" Target="https://raw.githubusercontent.com/Avik-Sarkhel/Images/refs/heads/main/kia.jpg" TargetMode="External"/><Relationship Id="rId49630" Type="http://schemas.openxmlformats.org/officeDocument/2006/relationships/hyperlink" Target="https://raw.githubusercontent.com/Avik-Sarkhel/Images/refs/heads/main/nissan.jpg" TargetMode="External"/><Relationship Id="rId47181" Type="http://schemas.openxmlformats.org/officeDocument/2006/relationships/hyperlink" Target="https://raw.githubusercontent.com/Avik-Sarkhel/Images/refs/heads/main/mitsubishi.jpg" TargetMode="External"/><Relationship Id="rId51577" Type="http://schemas.openxmlformats.org/officeDocument/2006/relationships/hyperlink" Target="https://raw.githubusercontent.com/Avik-Sarkhel/Images/refs/heads/main/nissan.jpg" TargetMode="External"/><Relationship Id="rId2713" Type="http://schemas.openxmlformats.org/officeDocument/2006/relationships/hyperlink" Target="https://raw.githubusercontent.com/Avik-Sarkhel/Images/refs/heads/main/audi.jpg" TargetMode="External"/><Relationship Id="rId12307" Type="http://schemas.openxmlformats.org/officeDocument/2006/relationships/hyperlink" Target="https://raw.githubusercontent.com/Avik-Sarkhel/Images/refs/heads/main/chevrolet.jpg" TargetMode="External"/><Relationship Id="rId33005" Type="http://schemas.openxmlformats.org/officeDocument/2006/relationships/hyperlink" Target="https://raw.githubusercontent.com/Avik-Sarkhel/Images/refs/heads/main/hyundai.jpg" TargetMode="External"/><Relationship Id="rId40221" Type="http://schemas.openxmlformats.org/officeDocument/2006/relationships/hyperlink" Target="https://raw.githubusercontent.com/Avik-Sarkhel/Images/refs/heads/main/kia.jpg" TargetMode="External"/><Relationship Id="rId65059" Type="http://schemas.openxmlformats.org/officeDocument/2006/relationships/hyperlink" Target="https://raw.githubusercontent.com/Avik-Sarkhel/Images/refs/heads/main/jeep.jpeg" TargetMode="External"/><Relationship Id="rId5936" Type="http://schemas.openxmlformats.org/officeDocument/2006/relationships/hyperlink" Target="https://raw.githubusercontent.com/Avik-Sarkhel/Images/refs/heads/main/chevrolet.jpg" TargetMode="External"/><Relationship Id="rId18350" Type="http://schemas.openxmlformats.org/officeDocument/2006/relationships/hyperlink" Target="https://raw.githubusercontent.com/Avik-Sarkhel/Images/refs/heads/main/chrysler.jpg" TargetMode="External"/><Relationship Id="rId22746" Type="http://schemas.openxmlformats.org/officeDocument/2006/relationships/hyperlink" Target="https://raw.githubusercontent.com/Avik-Sarkhel/Images/refs/heads/main/ford.jpg" TargetMode="External"/><Relationship Id="rId36228" Type="http://schemas.openxmlformats.org/officeDocument/2006/relationships/hyperlink" Target="https://raw.githubusercontent.com/Avik-Sarkhel/Images/refs/heads/main/kia.jpg" TargetMode="External"/><Relationship Id="rId43444" Type="http://schemas.openxmlformats.org/officeDocument/2006/relationships/hyperlink" Target="https://raw.githubusercontent.com/Avik-Sarkhel/Images/refs/heads/main/mazda.jpg" TargetMode="External"/><Relationship Id="rId3487" Type="http://schemas.openxmlformats.org/officeDocument/2006/relationships/hyperlink" Target="https://raw.githubusercontent.com/Avik-Sarkhel/Images/refs/heads/main/audi.jpg" TargetMode="External"/><Relationship Id="rId20297" Type="http://schemas.openxmlformats.org/officeDocument/2006/relationships/hyperlink" Target="https://raw.githubusercontent.com/Avik-Sarkhel/Images/refs/heads/main/ford.jpg" TargetMode="External"/><Relationship Id="rId25969" Type="http://schemas.openxmlformats.org/officeDocument/2006/relationships/hyperlink" Target="https://raw.githubusercontent.com/Avik-Sarkhel/Images/refs/heads/main/ford.jpg" TargetMode="External"/><Relationship Id="rId50660" Type="http://schemas.openxmlformats.org/officeDocument/2006/relationships/hyperlink" Target="https://raw.githubusercontent.com/Avik-Sarkhel/Images/refs/heads/main/nissan.jpg" TargetMode="External"/><Relationship Id="rId64142" Type="http://schemas.openxmlformats.org/officeDocument/2006/relationships/hyperlink" Target="https://raw.githubusercontent.com/Avik-Sarkhel/Images/refs/heads/main/jeep.jpeg" TargetMode="External"/><Relationship Id="rId14613" Type="http://schemas.openxmlformats.org/officeDocument/2006/relationships/hyperlink" Target="https://raw.githubusercontent.com/Avik-Sarkhel/Images/refs/heads/main/chevrolet.jpg" TargetMode="External"/><Relationship Id="rId46667" Type="http://schemas.openxmlformats.org/officeDocument/2006/relationships/hyperlink" Target="https://raw.githubusercontent.com/Avik-Sarkhel/Images/refs/heads/main/mitsubishi.jpg" TargetMode="External"/><Relationship Id="rId53883" Type="http://schemas.openxmlformats.org/officeDocument/2006/relationships/hyperlink" Target="https://raw.githubusercontent.com/Avik-Sarkhel/Images/refs/heads/main/bmw.jpeg" TargetMode="External"/><Relationship Id="rId2570" Type="http://schemas.openxmlformats.org/officeDocument/2006/relationships/hyperlink" Target="https://raw.githubusercontent.com/Avik-Sarkhel/Images/refs/heads/main/audi.jpg" TargetMode="External"/><Relationship Id="rId12164" Type="http://schemas.openxmlformats.org/officeDocument/2006/relationships/hyperlink" Target="https://raw.githubusercontent.com/Avik-Sarkhel/Images/refs/heads/main/chevrolet.jpg" TargetMode="External"/><Relationship Id="rId35311" Type="http://schemas.openxmlformats.org/officeDocument/2006/relationships/hyperlink" Target="https://raw.githubusercontent.com/Avik-Sarkhel/Images/refs/heads/main/kia.jpg" TargetMode="External"/><Relationship Id="rId5793" Type="http://schemas.openxmlformats.org/officeDocument/2006/relationships/hyperlink" Target="https://raw.githubusercontent.com/Avik-Sarkhel/Images/refs/heads/main/chevrolet.jpg" TargetMode="External"/><Relationship Id="rId15387" Type="http://schemas.openxmlformats.org/officeDocument/2006/relationships/hyperlink" Target="https://raw.githubusercontent.com/Avik-Sarkhel/Images/refs/heads/main/chevrolet.jpg" TargetMode="External"/><Relationship Id="rId17836" Type="http://schemas.openxmlformats.org/officeDocument/2006/relationships/hyperlink" Target="https://raw.githubusercontent.com/Avik-Sarkhel/Images/refs/heads/main/chrysler.jpg" TargetMode="External"/><Relationship Id="rId38534" Type="http://schemas.openxmlformats.org/officeDocument/2006/relationships/hyperlink" Target="https://raw.githubusercontent.com/Avik-Sarkhel/Images/refs/heads/main/kia.jpg" TargetMode="External"/><Relationship Id="rId45750" Type="http://schemas.openxmlformats.org/officeDocument/2006/relationships/hyperlink" Target="https://raw.githubusercontent.com/Avik-Sarkhel/Images/refs/heads/main/mini.jpg" TargetMode="External"/><Relationship Id="rId60405" Type="http://schemas.openxmlformats.org/officeDocument/2006/relationships/hyperlink" Target="https://raw.githubusercontent.com/Avik-Sarkhel/Images/refs/heads/main/fiat.jpeg" TargetMode="External"/><Relationship Id="rId36085" Type="http://schemas.openxmlformats.org/officeDocument/2006/relationships/hyperlink" Target="https://raw.githubusercontent.com/Avik-Sarkhel/Images/refs/heads/main/kia.jpg" TargetMode="External"/><Relationship Id="rId59232" Type="http://schemas.openxmlformats.org/officeDocument/2006/relationships/hyperlink" Target="https://raw.githubusercontent.com/Avik-Sarkhel/Images/refs/heads/main/bmw.jpeg" TargetMode="External"/><Relationship Id="rId63628" Type="http://schemas.openxmlformats.org/officeDocument/2006/relationships/hyperlink" Target="https://raw.githubusercontent.com/Avik-Sarkhel/Images/refs/heads/main/jeep.jpeg" TargetMode="External"/><Relationship Id="rId48973" Type="http://schemas.openxmlformats.org/officeDocument/2006/relationships/hyperlink" Target="https://raw.githubusercontent.com/Avik-Sarkhel/Images/refs/heads/main/nissan.jpg" TargetMode="External"/><Relationship Id="rId61179" Type="http://schemas.openxmlformats.org/officeDocument/2006/relationships/hyperlink" Target="https://raw.githubusercontent.com/Avik-Sarkhel/Images/refs/heads/main/jeep.jpeg" TargetMode="External"/><Relationship Id="rId14470" Type="http://schemas.openxmlformats.org/officeDocument/2006/relationships/hyperlink" Target="https://raw.githubusercontent.com/Avik-Sarkhel/Images/refs/heads/main/chevrolet.jpg" TargetMode="External"/><Relationship Id="rId17693" Type="http://schemas.openxmlformats.org/officeDocument/2006/relationships/hyperlink" Target="https://raw.githubusercontent.com/Avik-Sarkhel/Images/refs/heads/main/chrysler.jpg" TargetMode="External"/><Relationship Id="rId32348" Type="http://schemas.openxmlformats.org/officeDocument/2006/relationships/hyperlink" Target="https://raw.githubusercontent.com/Avik-Sarkhel/Images/refs/heads/main/hyundai.jpg" TargetMode="External"/><Relationship Id="rId53046" Type="http://schemas.openxmlformats.org/officeDocument/2006/relationships/hyperlink" Target="https://raw.githubusercontent.com/Avik-Sarkhel/Images/refs/heads/main/bmw.jpeg" TargetMode="External"/><Relationship Id="rId60262" Type="http://schemas.openxmlformats.org/officeDocument/2006/relationships/hyperlink" Target="https://raw.githubusercontent.com/Avik-Sarkhel/Images/refs/heads/main/bmw.jpeg" TargetMode="External"/><Relationship Id="rId62711" Type="http://schemas.openxmlformats.org/officeDocument/2006/relationships/hyperlink" Target="https://raw.githubusercontent.com/Avik-Sarkhel/Images/refs/heads/main/jeep.jpeg" TargetMode="External"/><Relationship Id="rId38391" Type="http://schemas.openxmlformats.org/officeDocument/2006/relationships/hyperlink" Target="https://raw.githubusercontent.com/Avik-Sarkhel/Images/refs/heads/main/kia.jpg" TargetMode="External"/><Relationship Id="rId42787" Type="http://schemas.openxmlformats.org/officeDocument/2006/relationships/hyperlink" Target="https://raw.githubusercontent.com/Avik-Sarkhel/Images/refs/heads/main/lincoln.jpg" TargetMode="External"/><Relationship Id="rId58718" Type="http://schemas.openxmlformats.org/officeDocument/2006/relationships/hyperlink" Target="https://raw.githubusercontent.com/Avik-Sarkhel/Images/refs/heads/main/bmw.jpeg" TargetMode="External"/><Relationship Id="rId7405" Type="http://schemas.openxmlformats.org/officeDocument/2006/relationships/hyperlink" Target="https://raw.githubusercontent.com/Avik-Sarkhel/Images/refs/heads/main/chevrolet.jpg" TargetMode="External"/><Relationship Id="rId10733" Type="http://schemas.openxmlformats.org/officeDocument/2006/relationships/hyperlink" Target="https://raw.githubusercontent.com/Avik-Sarkhel/Images/refs/heads/main/chevrolet.jpg" TargetMode="External"/><Relationship Id="rId24215" Type="http://schemas.openxmlformats.org/officeDocument/2006/relationships/hyperlink" Target="https://raw.githubusercontent.com/Avik-Sarkhel/Images/refs/heads/main/ford.jpg" TargetMode="External"/><Relationship Id="rId31431" Type="http://schemas.openxmlformats.org/officeDocument/2006/relationships/hyperlink" Target="https://raw.githubusercontent.com/Avik-Sarkhel/Images/refs/heads/main/hyundai.jpg" TargetMode="External"/><Relationship Id="rId56269" Type="http://schemas.openxmlformats.org/officeDocument/2006/relationships/hyperlink" Target="https://raw.githubusercontent.com/Avik-Sarkhel/Images/refs/heads/main/bmw.jpeg" TargetMode="External"/><Relationship Id="rId63485" Type="http://schemas.openxmlformats.org/officeDocument/2006/relationships/hyperlink" Target="https://raw.githubusercontent.com/Avik-Sarkhel/Images/refs/heads/main/jeep.jpeg" TargetMode="External"/><Relationship Id="rId13956" Type="http://schemas.openxmlformats.org/officeDocument/2006/relationships/hyperlink" Target="https://raw.githubusercontent.com/Avik-Sarkhel/Images/refs/heads/main/chevrolet.jpg" TargetMode="External"/><Relationship Id="rId27438" Type="http://schemas.openxmlformats.org/officeDocument/2006/relationships/hyperlink" Target="https://raw.githubusercontent.com/Avik-Sarkhel/Images/refs/heads/main/ford.jpg" TargetMode="External"/><Relationship Id="rId57801" Type="http://schemas.openxmlformats.org/officeDocument/2006/relationships/hyperlink" Target="https://raw.githubusercontent.com/Avik-Sarkhel/Images/refs/heads/main/bmw.jpeg" TargetMode="External"/><Relationship Id="rId8179" Type="http://schemas.openxmlformats.org/officeDocument/2006/relationships/hyperlink" Target="https://raw.githubusercontent.com/Avik-Sarkhel/Images/refs/heads/main/chevrolet.jpg" TargetMode="External"/><Relationship Id="rId34654" Type="http://schemas.openxmlformats.org/officeDocument/2006/relationships/hyperlink" Target="https://raw.githubusercontent.com/Avik-Sarkhel/Images/refs/heads/main/hyundai.jpg" TargetMode="External"/><Relationship Id="rId41870" Type="http://schemas.openxmlformats.org/officeDocument/2006/relationships/hyperlink" Target="https://raw.githubusercontent.com/Avik-Sarkhel/Images/refs/heads/main/kia.jpg" TargetMode="External"/><Relationship Id="rId48136" Type="http://schemas.openxmlformats.org/officeDocument/2006/relationships/hyperlink" Target="https://raw.githubusercontent.com/Avik-Sarkhel/Images/refs/heads/main/nissan.jpg" TargetMode="External"/><Relationship Id="rId55352" Type="http://schemas.openxmlformats.org/officeDocument/2006/relationships/hyperlink" Target="https://raw.githubusercontent.com/Avik-Sarkhel/Images/refs/heads/main/bmw.jpeg" TargetMode="External"/><Relationship Id="rId1219" Type="http://schemas.openxmlformats.org/officeDocument/2006/relationships/hyperlink" Target="https://raw.githubusercontent.com/Avik-Sarkhel/Images/refs/heads/main/audi.jpg" TargetMode="External"/><Relationship Id="rId37877" Type="http://schemas.openxmlformats.org/officeDocument/2006/relationships/hyperlink" Target="https://raw.githubusercontent.com/Avik-Sarkhel/Images/refs/heads/main/kia.jpg" TargetMode="External"/><Relationship Id="rId58575" Type="http://schemas.openxmlformats.org/officeDocument/2006/relationships/hyperlink" Target="https://raw.githubusercontent.com/Avik-Sarkhel/Images/refs/heads/main/bmw.jpeg" TargetMode="External"/><Relationship Id="rId9711" Type="http://schemas.openxmlformats.org/officeDocument/2006/relationships/hyperlink" Target="https://raw.githubusercontent.com/Avik-Sarkhel/Images/refs/heads/main/chevrolet.jpg" TargetMode="External"/><Relationship Id="rId10590" Type="http://schemas.openxmlformats.org/officeDocument/2006/relationships/hyperlink" Target="https://raw.githubusercontent.com/Avik-Sarkhel/Images/refs/heads/main/chevrolet.jpg" TargetMode="External"/><Relationship Id="rId19305" Type="http://schemas.openxmlformats.org/officeDocument/2006/relationships/hyperlink" Target="https://raw.githubusercontent.com/Avik-Sarkhel/Images/refs/heads/main/dodge.jpg" TargetMode="External"/><Relationship Id="rId26521" Type="http://schemas.openxmlformats.org/officeDocument/2006/relationships/hyperlink" Target="https://raw.githubusercontent.com/Avik-Sarkhel/Images/refs/heads/main/ford.jpg" TargetMode="External"/><Relationship Id="rId30917" Type="http://schemas.openxmlformats.org/officeDocument/2006/relationships/hyperlink" Target="https://raw.githubusercontent.com/Avik-Sarkhel/Images/refs/heads/main/hyundai.jpg" TargetMode="External"/><Relationship Id="rId7262" Type="http://schemas.openxmlformats.org/officeDocument/2006/relationships/hyperlink" Target="https://raw.githubusercontent.com/Avik-Sarkhel/Images/refs/heads/main/chevrolet.jpg" TargetMode="External"/><Relationship Id="rId24072" Type="http://schemas.openxmlformats.org/officeDocument/2006/relationships/hyperlink" Target="https://raw.githubusercontent.com/Avik-Sarkhel/Images/refs/heads/main/ford.jpg" TargetMode="External"/><Relationship Id="rId29744" Type="http://schemas.openxmlformats.org/officeDocument/2006/relationships/hyperlink" Target="https://raw.githubusercontent.com/Avik-Sarkhel/Images/refs/heads/main/honda.jpg" TargetMode="External"/><Relationship Id="rId36960" Type="http://schemas.openxmlformats.org/officeDocument/2006/relationships/hyperlink" Target="https://raw.githubusercontent.com/Avik-Sarkhel/Images/refs/heads/main/kia.jpg" TargetMode="External"/><Relationship Id="rId51615" Type="http://schemas.openxmlformats.org/officeDocument/2006/relationships/hyperlink" Target="https://raw.githubusercontent.com/Avik-Sarkhel/Images/refs/heads/main/nissan.jpg" TargetMode="External"/><Relationship Id="rId27295" Type="http://schemas.openxmlformats.org/officeDocument/2006/relationships/hyperlink" Target="https://raw.githubusercontent.com/Avik-Sarkhel/Images/refs/heads/main/ford.jpg" TargetMode="External"/><Relationship Id="rId54838" Type="http://schemas.openxmlformats.org/officeDocument/2006/relationships/hyperlink" Target="https://raw.githubusercontent.com/Avik-Sarkhel/Images/refs/heads/main/bmw.jpeg" TargetMode="External"/><Relationship Id="rId3525" Type="http://schemas.openxmlformats.org/officeDocument/2006/relationships/hyperlink" Target="https://raw.githubusercontent.com/Avik-Sarkhel/Images/refs/heads/main/audi.jpg" TargetMode="External"/><Relationship Id="rId13119" Type="http://schemas.openxmlformats.org/officeDocument/2006/relationships/hyperlink" Target="https://raw.githubusercontent.com/Avik-Sarkhel/Images/refs/heads/main/chevrolet.jpg" TargetMode="External"/><Relationship Id="rId20335" Type="http://schemas.openxmlformats.org/officeDocument/2006/relationships/hyperlink" Target="https://raw.githubusercontent.com/Avik-Sarkhel/Images/refs/heads/main/ford.jpg" TargetMode="External"/><Relationship Id="rId52389" Type="http://schemas.openxmlformats.org/officeDocument/2006/relationships/hyperlink" Target="https://raw.githubusercontent.com/Avik-Sarkhel/Images/refs/heads/main/cadillac.jpg" TargetMode="External"/><Relationship Id="rId1076" Type="http://schemas.openxmlformats.org/officeDocument/2006/relationships/hyperlink" Target="https://raw.githubusercontent.com/Avik-Sarkhel/Images/refs/heads/main/audi.jpg" TargetMode="External"/><Relationship Id="rId41033" Type="http://schemas.openxmlformats.org/officeDocument/2006/relationships/hyperlink" Target="https://raw.githubusercontent.com/Avik-Sarkhel/Images/refs/heads/main/kia.jpg" TargetMode="External"/><Relationship Id="rId4299" Type="http://schemas.openxmlformats.org/officeDocument/2006/relationships/hyperlink" Target="https://raw.githubusercontent.com/Avik-Sarkhel/Images/refs/heads/main/chevrolet.jpg" TargetMode="External"/><Relationship Id="rId6748" Type="http://schemas.openxmlformats.org/officeDocument/2006/relationships/hyperlink" Target="https://raw.githubusercontent.com/Avik-Sarkhel/Images/refs/heads/main/chevrolet.jpg" TargetMode="External"/><Relationship Id="rId19162" Type="http://schemas.openxmlformats.org/officeDocument/2006/relationships/hyperlink" Target="https://raw.githubusercontent.com/Avik-Sarkhel/Images/refs/heads/main/chrysler.jpg" TargetMode="External"/><Relationship Id="rId23558" Type="http://schemas.openxmlformats.org/officeDocument/2006/relationships/hyperlink" Target="https://raw.githubusercontent.com/Avik-Sarkhel/Images/refs/heads/main/ford.jpg" TargetMode="External"/><Relationship Id="rId30774" Type="http://schemas.openxmlformats.org/officeDocument/2006/relationships/hyperlink" Target="https://raw.githubusercontent.com/Avik-Sarkhel/Images/refs/heads/main/hyundai.jpg" TargetMode="External"/><Relationship Id="rId44256" Type="http://schemas.openxmlformats.org/officeDocument/2006/relationships/hyperlink" Target="https://raw.githubusercontent.com/Avik-Sarkhel/Images/refs/heads/main/mercedes%20benz.jpg" TargetMode="External"/><Relationship Id="rId46705" Type="http://schemas.openxmlformats.org/officeDocument/2006/relationships/hyperlink" Target="https://raw.githubusercontent.com/Avik-Sarkhel/Images/refs/heads/main/mitsubishi.jpg" TargetMode="External"/><Relationship Id="rId51472" Type="http://schemas.openxmlformats.org/officeDocument/2006/relationships/hyperlink" Target="https://raw.githubusercontent.com/Avik-Sarkhel/Images/refs/heads/main/nissan.jpg" TargetMode="External"/><Relationship Id="rId53921" Type="http://schemas.openxmlformats.org/officeDocument/2006/relationships/hyperlink" Target="https://raw.githubusercontent.com/Avik-Sarkhel/Images/refs/heads/main/bmw.jpeg" TargetMode="External"/><Relationship Id="rId12202" Type="http://schemas.openxmlformats.org/officeDocument/2006/relationships/hyperlink" Target="https://raw.githubusercontent.com/Avik-Sarkhel/Images/refs/heads/main/chevrolet.jpg" TargetMode="External"/><Relationship Id="rId33997" Type="http://schemas.openxmlformats.org/officeDocument/2006/relationships/hyperlink" Target="https://raw.githubusercontent.com/Avik-Sarkhel/Images/refs/heads/main/hyundai.jpg" TargetMode="External"/><Relationship Id="rId49928" Type="http://schemas.openxmlformats.org/officeDocument/2006/relationships/hyperlink" Target="https://raw.githubusercontent.com/Avik-Sarkhel/Images/refs/heads/main/nissan.jpg" TargetMode="External"/><Relationship Id="rId5831" Type="http://schemas.openxmlformats.org/officeDocument/2006/relationships/hyperlink" Target="https://raw.githubusercontent.com/Avik-Sarkhel/Images/refs/heads/main/chevrolet.jpg" TargetMode="External"/><Relationship Id="rId15425" Type="http://schemas.openxmlformats.org/officeDocument/2006/relationships/hyperlink" Target="https://raw.githubusercontent.com/Avik-Sarkhel/Images/refs/heads/main/chevrolet.jpg" TargetMode="External"/><Relationship Id="rId22641" Type="http://schemas.openxmlformats.org/officeDocument/2006/relationships/hyperlink" Target="https://raw.githubusercontent.com/Avik-Sarkhel/Images/refs/heads/main/ford.jpg" TargetMode="External"/><Relationship Id="rId47479" Type="http://schemas.openxmlformats.org/officeDocument/2006/relationships/hyperlink" Target="https://raw.githubusercontent.com/Avik-Sarkhel/Images/refs/heads/main/nissan.jpg" TargetMode="External"/><Relationship Id="rId54695" Type="http://schemas.openxmlformats.org/officeDocument/2006/relationships/hyperlink" Target="https://raw.githubusercontent.com/Avik-Sarkhel/Images/refs/heads/main/bmw.jpeg" TargetMode="External"/><Relationship Id="rId3382" Type="http://schemas.openxmlformats.org/officeDocument/2006/relationships/hyperlink" Target="https://raw.githubusercontent.com/Avik-Sarkhel/Images/refs/heads/main/audi.jpg" TargetMode="External"/><Relationship Id="rId20192" Type="http://schemas.openxmlformats.org/officeDocument/2006/relationships/hyperlink" Target="https://raw.githubusercontent.com/Avik-Sarkhel/Images/refs/heads/main/ford.jpg" TargetMode="External"/><Relationship Id="rId36123" Type="http://schemas.openxmlformats.org/officeDocument/2006/relationships/hyperlink" Target="https://raw.githubusercontent.com/Avik-Sarkhel/Images/refs/heads/main/kia.jpg" TargetMode="External"/><Relationship Id="rId40519" Type="http://schemas.openxmlformats.org/officeDocument/2006/relationships/hyperlink" Target="https://raw.githubusercontent.com/Avik-Sarkhel/Images/refs/heads/main/kia.jpg" TargetMode="External"/><Relationship Id="rId16199" Type="http://schemas.openxmlformats.org/officeDocument/2006/relationships/hyperlink" Target="https://raw.githubusercontent.com/Avik-Sarkhel/Images/refs/heads/main/chrysler.jpg" TargetMode="External"/><Relationship Id="rId18648" Type="http://schemas.openxmlformats.org/officeDocument/2006/relationships/hyperlink" Target="https://raw.githubusercontent.com/Avik-Sarkhel/Images/refs/heads/main/chrysler.jpg" TargetMode="External"/><Relationship Id="rId25864" Type="http://schemas.openxmlformats.org/officeDocument/2006/relationships/hyperlink" Target="https://raw.githubusercontent.com/Avik-Sarkhel/Images/refs/heads/main/ford.jpg" TargetMode="External"/><Relationship Id="rId39346" Type="http://schemas.openxmlformats.org/officeDocument/2006/relationships/hyperlink" Target="https://raw.githubusercontent.com/Avik-Sarkhel/Images/refs/heads/main/kia.jpg" TargetMode="External"/><Relationship Id="rId46562" Type="http://schemas.openxmlformats.org/officeDocument/2006/relationships/hyperlink" Target="https://raw.githubusercontent.com/Avik-Sarkhel/Images/refs/heads/main/mitsubishi.jpg" TargetMode="External"/><Relationship Id="rId50958" Type="http://schemas.openxmlformats.org/officeDocument/2006/relationships/hyperlink" Target="https://raw.githubusercontent.com/Avik-Sarkhel/Images/refs/heads/main/nissan.jpg" TargetMode="External"/><Relationship Id="rId61217" Type="http://schemas.openxmlformats.org/officeDocument/2006/relationships/hyperlink" Target="https://raw.githubusercontent.com/Avik-Sarkhel/Images/refs/heads/main/jeep.jpeg" TargetMode="External"/><Relationship Id="rId49785" Type="http://schemas.openxmlformats.org/officeDocument/2006/relationships/hyperlink" Target="https://raw.githubusercontent.com/Avik-Sarkhel/Images/refs/heads/main/nissan.jpg" TargetMode="External"/><Relationship Id="rId17731" Type="http://schemas.openxmlformats.org/officeDocument/2006/relationships/hyperlink" Target="https://raw.githubusercontent.com/Avik-Sarkhel/Images/refs/heads/main/chrysler.jpg" TargetMode="External"/><Relationship Id="rId60300" Type="http://schemas.openxmlformats.org/officeDocument/2006/relationships/hyperlink" Target="https://raw.githubusercontent.com/Avik-Sarkhel/Images/refs/heads/main/fiat.jpeg" TargetMode="External"/><Relationship Id="rId2868" Type="http://schemas.openxmlformats.org/officeDocument/2006/relationships/hyperlink" Target="https://raw.githubusercontent.com/Avik-Sarkhel/Images/refs/heads/main/audi.jpg" TargetMode="External"/><Relationship Id="rId15282" Type="http://schemas.openxmlformats.org/officeDocument/2006/relationships/hyperlink" Target="https://raw.githubusercontent.com/Avik-Sarkhel/Images/refs/heads/main/chevrolet.jpg" TargetMode="External"/><Relationship Id="rId35609" Type="http://schemas.openxmlformats.org/officeDocument/2006/relationships/hyperlink" Target="https://raw.githubusercontent.com/Avik-Sarkhel/Images/refs/heads/main/kia.jpg" TargetMode="External"/><Relationship Id="rId42825" Type="http://schemas.openxmlformats.org/officeDocument/2006/relationships/hyperlink" Target="https://raw.githubusercontent.com/Avik-Sarkhel/Images/refs/heads/main/lincoln.jpg" TargetMode="External"/><Relationship Id="rId56307" Type="http://schemas.openxmlformats.org/officeDocument/2006/relationships/hyperlink" Target="https://raw.githubusercontent.com/Avik-Sarkhel/Images/refs/heads/main/bmw.jpeg" TargetMode="External"/><Relationship Id="rId63523" Type="http://schemas.openxmlformats.org/officeDocument/2006/relationships/hyperlink" Target="https://raw.githubusercontent.com/Avik-Sarkhel/Images/refs/heads/main/jeep.jpeg" TargetMode="External"/><Relationship Id="rId40376" Type="http://schemas.openxmlformats.org/officeDocument/2006/relationships/hyperlink" Target="https://raw.githubusercontent.com/Avik-Sarkhel/Images/refs/heads/main/kia.jpg" TargetMode="External"/><Relationship Id="rId61074" Type="http://schemas.openxmlformats.org/officeDocument/2006/relationships/hyperlink" Target="https://raw.githubusercontent.com/Avik-Sarkhel/Images/refs/heads/main/jeep.jpeg" TargetMode="External"/><Relationship Id="rId1951" Type="http://schemas.openxmlformats.org/officeDocument/2006/relationships/hyperlink" Target="https://raw.githubusercontent.com/Avik-Sarkhel/Images/refs/heads/main/audi.jpg" TargetMode="External"/><Relationship Id="rId11545" Type="http://schemas.openxmlformats.org/officeDocument/2006/relationships/hyperlink" Target="https://raw.githubusercontent.com/Avik-Sarkhel/Images/refs/heads/main/chevrolet.jpg" TargetMode="External"/><Relationship Id="rId43599" Type="http://schemas.openxmlformats.org/officeDocument/2006/relationships/hyperlink" Target="https://raw.githubusercontent.com/Avik-Sarkhel/Images/refs/heads/main/mazda.jpg" TargetMode="External"/><Relationship Id="rId64297" Type="http://schemas.openxmlformats.org/officeDocument/2006/relationships/hyperlink" Target="https://raw.githubusercontent.com/Avik-Sarkhel/Images/refs/heads/main/jeep.jpeg" TargetMode="External"/><Relationship Id="rId8217" Type="http://schemas.openxmlformats.org/officeDocument/2006/relationships/hyperlink" Target="https://raw.githubusercontent.com/Avik-Sarkhel/Images/refs/heads/main/chevrolet.jpg" TargetMode="External"/><Relationship Id="rId25027" Type="http://schemas.openxmlformats.org/officeDocument/2006/relationships/hyperlink" Target="https://raw.githubusercontent.com/Avik-Sarkhel/Images/refs/heads/main/ford.jpg" TargetMode="External"/><Relationship Id="rId32243" Type="http://schemas.openxmlformats.org/officeDocument/2006/relationships/hyperlink" Target="https://raw.githubusercontent.com/Avik-Sarkhel/Images/refs/heads/main/hyundai.jpg" TargetMode="External"/><Relationship Id="rId14768" Type="http://schemas.openxmlformats.org/officeDocument/2006/relationships/hyperlink" Target="https://raw.githubusercontent.com/Avik-Sarkhel/Images/refs/heads/main/chevrolet.jpg" TargetMode="External"/><Relationship Id="rId21984" Type="http://schemas.openxmlformats.org/officeDocument/2006/relationships/hyperlink" Target="https://raw.githubusercontent.com/Avik-Sarkhel/Images/refs/heads/main/ford.jpg" TargetMode="External"/><Relationship Id="rId35466" Type="http://schemas.openxmlformats.org/officeDocument/2006/relationships/hyperlink" Target="https://raw.githubusercontent.com/Avik-Sarkhel/Images/refs/heads/main/kia.jpg" TargetMode="External"/><Relationship Id="rId37915" Type="http://schemas.openxmlformats.org/officeDocument/2006/relationships/hyperlink" Target="https://raw.githubusercontent.com/Avik-Sarkhel/Images/refs/heads/main/kia.jpg" TargetMode="External"/><Relationship Id="rId42682" Type="http://schemas.openxmlformats.org/officeDocument/2006/relationships/hyperlink" Target="https://raw.githubusercontent.com/Avik-Sarkhel/Images/refs/heads/main/lincoln.jpg" TargetMode="External"/><Relationship Id="rId58613" Type="http://schemas.openxmlformats.org/officeDocument/2006/relationships/hyperlink" Target="https://raw.githubusercontent.com/Avik-Sarkhel/Images/refs/heads/main/bmw.jpeg" TargetMode="External"/><Relationship Id="rId56164" Type="http://schemas.openxmlformats.org/officeDocument/2006/relationships/hyperlink" Target="https://raw.githubusercontent.com/Avik-Sarkhel/Images/refs/heads/main/bmw.jpeg" TargetMode="External"/><Relationship Id="rId63380" Type="http://schemas.openxmlformats.org/officeDocument/2006/relationships/hyperlink" Target="https://raw.githubusercontent.com/Avik-Sarkhel/Images/refs/heads/main/jeep.jpeg" TargetMode="External"/><Relationship Id="rId7300" Type="http://schemas.openxmlformats.org/officeDocument/2006/relationships/hyperlink" Target="https://raw.githubusercontent.com/Avik-Sarkhel/Images/refs/heads/main/chevrolet.jpg" TargetMode="External"/><Relationship Id="rId13851" Type="http://schemas.openxmlformats.org/officeDocument/2006/relationships/hyperlink" Target="https://raw.githubusercontent.com/Avik-Sarkhel/Images/refs/heads/main/chevrolet.jpg" TargetMode="External"/><Relationship Id="rId24110" Type="http://schemas.openxmlformats.org/officeDocument/2006/relationships/hyperlink" Target="https://raw.githubusercontent.com/Avik-Sarkhel/Images/refs/heads/main/ford.jpg" TargetMode="External"/><Relationship Id="rId38689" Type="http://schemas.openxmlformats.org/officeDocument/2006/relationships/hyperlink" Target="https://raw.githubusercontent.com/Avik-Sarkhel/Images/refs/heads/main/kia.jpg" TargetMode="External"/><Relationship Id="rId59387" Type="http://schemas.openxmlformats.org/officeDocument/2006/relationships/hyperlink" Target="https://raw.githubusercontent.com/Avik-Sarkhel/Images/refs/heads/main/bmw.jpeg" TargetMode="External"/><Relationship Id="rId27333" Type="http://schemas.openxmlformats.org/officeDocument/2006/relationships/hyperlink" Target="https://raw.githubusercontent.com/Avik-Sarkhel/Images/refs/heads/main/ford.jpg" TargetMode="External"/><Relationship Id="rId31729" Type="http://schemas.openxmlformats.org/officeDocument/2006/relationships/hyperlink" Target="https://raw.githubusercontent.com/Avik-Sarkhel/Images/refs/heads/main/hyundai.jpg" TargetMode="External"/><Relationship Id="rId8074" Type="http://schemas.openxmlformats.org/officeDocument/2006/relationships/hyperlink" Target="https://raw.githubusercontent.com/Avik-Sarkhel/Images/refs/heads/main/chevrolet.jpg" TargetMode="External"/><Relationship Id="rId37772" Type="http://schemas.openxmlformats.org/officeDocument/2006/relationships/hyperlink" Target="https://raw.githubusercontent.com/Avik-Sarkhel/Images/refs/heads/main/kia.jpg" TargetMode="External"/><Relationship Id="rId48031" Type="http://schemas.openxmlformats.org/officeDocument/2006/relationships/hyperlink" Target="https://raw.githubusercontent.com/Avik-Sarkhel/Images/refs/heads/main/nissan.jpg" TargetMode="External"/><Relationship Id="rId52427" Type="http://schemas.openxmlformats.org/officeDocument/2006/relationships/hyperlink" Target="https://raw.githubusercontent.com/Avik-Sarkhel/Images/refs/heads/main/cadillac.jpg" TargetMode="External"/><Relationship Id="rId1114" Type="http://schemas.openxmlformats.org/officeDocument/2006/relationships/hyperlink" Target="https://raw.githubusercontent.com/Avik-Sarkhel/Images/refs/heads/main/audi.jpg" TargetMode="External"/><Relationship Id="rId19200" Type="http://schemas.openxmlformats.org/officeDocument/2006/relationships/hyperlink" Target="https://raw.githubusercontent.com/Avik-Sarkhel/Images/refs/heads/main/chrysler.jpg" TargetMode="External"/><Relationship Id="rId58470" Type="http://schemas.openxmlformats.org/officeDocument/2006/relationships/hyperlink" Target="https://raw.githubusercontent.com/Avik-Sarkhel/Images/refs/heads/main/bmw.jpeg" TargetMode="External"/><Relationship Id="rId62866" Type="http://schemas.openxmlformats.org/officeDocument/2006/relationships/hyperlink" Target="https://raw.githubusercontent.com/Avik-Sarkhel/Images/refs/heads/main/jeep.jpeg" TargetMode="External"/><Relationship Id="rId4337" Type="http://schemas.openxmlformats.org/officeDocument/2006/relationships/hyperlink" Target="https://raw.githubusercontent.com/Avik-Sarkhel/Images/refs/heads/main/chevrolet.jpg" TargetMode="External"/><Relationship Id="rId21147" Type="http://schemas.openxmlformats.org/officeDocument/2006/relationships/hyperlink" Target="https://raw.githubusercontent.com/Avik-Sarkhel/Images/refs/heads/main/ford.jpg" TargetMode="External"/><Relationship Id="rId30812" Type="http://schemas.openxmlformats.org/officeDocument/2006/relationships/hyperlink" Target="https://raw.githubusercontent.com/Avik-Sarkhel/Images/refs/heads/main/hyundai.jpg" TargetMode="External"/><Relationship Id="rId51510" Type="http://schemas.openxmlformats.org/officeDocument/2006/relationships/hyperlink" Target="https://raw.githubusercontent.com/Avik-Sarkhel/Images/refs/heads/main/nissan.jpg" TargetMode="External"/><Relationship Id="rId10888" Type="http://schemas.openxmlformats.org/officeDocument/2006/relationships/hyperlink" Target="https://raw.githubusercontent.com/Avik-Sarkhel/Images/refs/heads/main/chevrolet.jpg" TargetMode="External"/><Relationship Id="rId26819" Type="http://schemas.openxmlformats.org/officeDocument/2006/relationships/hyperlink" Target="https://raw.githubusercontent.com/Avik-Sarkhel/Images/refs/heads/main/ford.jpg" TargetMode="External"/><Relationship Id="rId27190" Type="http://schemas.openxmlformats.org/officeDocument/2006/relationships/hyperlink" Target="https://raw.githubusercontent.com/Avik-Sarkhel/Images/refs/heads/main/ford.jpg" TargetMode="External"/><Relationship Id="rId47517" Type="http://schemas.openxmlformats.org/officeDocument/2006/relationships/hyperlink" Target="https://raw.githubusercontent.com/Avik-Sarkhel/Images/refs/heads/main/nissan.jpg" TargetMode="External"/><Relationship Id="rId54733" Type="http://schemas.openxmlformats.org/officeDocument/2006/relationships/hyperlink" Target="https://raw.githubusercontent.com/Avik-Sarkhel/Images/refs/heads/main/bmw.jpeg" TargetMode="External"/><Relationship Id="rId31586" Type="http://schemas.openxmlformats.org/officeDocument/2006/relationships/hyperlink" Target="https://raw.githubusercontent.com/Avik-Sarkhel/Images/refs/heads/main/hyundai.jpg" TargetMode="External"/><Relationship Id="rId45068" Type="http://schemas.openxmlformats.org/officeDocument/2006/relationships/hyperlink" Target="https://raw.githubusercontent.com/Avik-Sarkhel/Images/refs/heads/main/mercedes%20benz.jpg" TargetMode="External"/><Relationship Id="rId52284" Type="http://schemas.openxmlformats.org/officeDocument/2006/relationships/hyperlink" Target="https://raw.githubusercontent.com/Avik-Sarkhel/Images/refs/heads/main/nissan.jpg" TargetMode="External"/><Relationship Id="rId3420" Type="http://schemas.openxmlformats.org/officeDocument/2006/relationships/hyperlink" Target="https://raw.githubusercontent.com/Avik-Sarkhel/Images/refs/heads/main/audi.jpg" TargetMode="External"/><Relationship Id="rId13014" Type="http://schemas.openxmlformats.org/officeDocument/2006/relationships/hyperlink" Target="https://raw.githubusercontent.com/Avik-Sarkhel/Images/refs/heads/main/chevrolet.jpg" TargetMode="External"/><Relationship Id="rId20230" Type="http://schemas.openxmlformats.org/officeDocument/2006/relationships/hyperlink" Target="https://raw.githubusercontent.com/Avik-Sarkhel/Images/refs/heads/main/ford.jpg" TargetMode="External"/><Relationship Id="rId25902" Type="http://schemas.openxmlformats.org/officeDocument/2006/relationships/hyperlink" Target="https://raw.githubusercontent.com/Avik-Sarkhel/Images/refs/heads/main/ford.jpg" TargetMode="External"/><Relationship Id="rId57956" Type="http://schemas.openxmlformats.org/officeDocument/2006/relationships/hyperlink" Target="https://raw.githubusercontent.com/Avik-Sarkhel/Images/refs/heads/main/bmw.jpeg" TargetMode="External"/><Relationship Id="rId6643" Type="http://schemas.openxmlformats.org/officeDocument/2006/relationships/hyperlink" Target="https://raw.githubusercontent.com/Avik-Sarkhel/Images/refs/heads/main/chevrolet.jpg" TargetMode="External"/><Relationship Id="rId16237" Type="http://schemas.openxmlformats.org/officeDocument/2006/relationships/hyperlink" Target="https://raw.githubusercontent.com/Avik-Sarkhel/Images/refs/heads/main/chrysler.jpg" TargetMode="External"/><Relationship Id="rId23453" Type="http://schemas.openxmlformats.org/officeDocument/2006/relationships/hyperlink" Target="https://raw.githubusercontent.com/Avik-Sarkhel/Images/refs/heads/main/ford.jpg" TargetMode="External"/><Relationship Id="rId46600" Type="http://schemas.openxmlformats.org/officeDocument/2006/relationships/hyperlink" Target="https://raw.githubusercontent.com/Avik-Sarkhel/Images/refs/heads/main/mitsubishi.jpg" TargetMode="External"/><Relationship Id="rId4194" Type="http://schemas.openxmlformats.org/officeDocument/2006/relationships/hyperlink" Target="https://raw.githubusercontent.com/Avik-Sarkhel/Images/refs/heads/main/chevrolet.jpg" TargetMode="External"/><Relationship Id="rId9866" Type="http://schemas.openxmlformats.org/officeDocument/2006/relationships/hyperlink" Target="https://raw.githubusercontent.com/Avik-Sarkhel/Images/refs/heads/main/chevrolet.jpg" TargetMode="External"/><Relationship Id="rId26676" Type="http://schemas.openxmlformats.org/officeDocument/2006/relationships/hyperlink" Target="https://raw.githubusercontent.com/Avik-Sarkhel/Images/refs/heads/main/ford.jpg" TargetMode="External"/><Relationship Id="rId33892" Type="http://schemas.openxmlformats.org/officeDocument/2006/relationships/hyperlink" Target="https://raw.githubusercontent.com/Avik-Sarkhel/Images/refs/heads/main/hyundai.jpg" TargetMode="External"/><Relationship Id="rId44151" Type="http://schemas.openxmlformats.org/officeDocument/2006/relationships/hyperlink" Target="https://raw.githubusercontent.com/Avik-Sarkhel/Images/refs/heads/main/mercedes%20benz.jpg" TargetMode="External"/><Relationship Id="rId49823" Type="http://schemas.openxmlformats.org/officeDocument/2006/relationships/hyperlink" Target="https://raw.githubusercontent.com/Avik-Sarkhel/Images/refs/heads/main/nissan.jpg" TargetMode="External"/><Relationship Id="rId62029" Type="http://schemas.openxmlformats.org/officeDocument/2006/relationships/hyperlink" Target="https://raw.githubusercontent.com/Avik-Sarkhel/Images/refs/heads/main/jeep.jpeg" TargetMode="External"/><Relationship Id="rId47374" Type="http://schemas.openxmlformats.org/officeDocument/2006/relationships/hyperlink" Target="https://raw.githubusercontent.com/Avik-Sarkhel/Images/refs/heads/main/nissan.jpg" TargetMode="External"/><Relationship Id="rId54590" Type="http://schemas.openxmlformats.org/officeDocument/2006/relationships/hyperlink" Target="https://raw.githubusercontent.com/Avik-Sarkhel/Images/refs/heads/main/bmw.jpeg" TargetMode="External"/><Relationship Id="rId2906" Type="http://schemas.openxmlformats.org/officeDocument/2006/relationships/hyperlink" Target="https://raw.githubusercontent.com/Avik-Sarkhel/Images/refs/heads/main/audi.jpg" TargetMode="External"/><Relationship Id="rId15320" Type="http://schemas.openxmlformats.org/officeDocument/2006/relationships/hyperlink" Target="https://raw.githubusercontent.com/Avik-Sarkhel/Images/refs/heads/main/chevrolet.jpg" TargetMode="External"/><Relationship Id="rId29899" Type="http://schemas.openxmlformats.org/officeDocument/2006/relationships/hyperlink" Target="https://raw.githubusercontent.com/Avik-Sarkhel/Images/refs/heads/main/honda.jpg" TargetMode="External"/><Relationship Id="rId40414" Type="http://schemas.openxmlformats.org/officeDocument/2006/relationships/hyperlink" Target="https://raw.githubusercontent.com/Avik-Sarkhel/Images/refs/heads/main/kia.jpg" TargetMode="External"/><Relationship Id="rId18543" Type="http://schemas.openxmlformats.org/officeDocument/2006/relationships/hyperlink" Target="https://raw.githubusercontent.com/Avik-Sarkhel/Images/refs/heads/main/chrysler.jpg" TargetMode="External"/><Relationship Id="rId22939" Type="http://schemas.openxmlformats.org/officeDocument/2006/relationships/hyperlink" Target="https://raw.githubusercontent.com/Avik-Sarkhel/Images/refs/heads/main/ford.jpg" TargetMode="External"/><Relationship Id="rId61112" Type="http://schemas.openxmlformats.org/officeDocument/2006/relationships/hyperlink" Target="https://raw.githubusercontent.com/Avik-Sarkhel/Images/refs/heads/main/jeep.jpeg" TargetMode="External"/><Relationship Id="rId16094" Type="http://schemas.openxmlformats.org/officeDocument/2006/relationships/hyperlink" Target="https://raw.githubusercontent.com/Avik-Sarkhel/Images/refs/heads/main/chrysler.jpg" TargetMode="External"/><Relationship Id="rId28982" Type="http://schemas.openxmlformats.org/officeDocument/2006/relationships/hyperlink" Target="https://raw.githubusercontent.com/Avik-Sarkhel/Images/refs/heads/main/genesis.jpg" TargetMode="External"/><Relationship Id="rId39241" Type="http://schemas.openxmlformats.org/officeDocument/2006/relationships/hyperlink" Target="https://raw.githubusercontent.com/Avik-Sarkhel/Images/refs/heads/main/kia.jpg" TargetMode="External"/><Relationship Id="rId41188" Type="http://schemas.openxmlformats.org/officeDocument/2006/relationships/hyperlink" Target="https://raw.githubusercontent.com/Avik-Sarkhel/Images/refs/heads/main/kia.jpg" TargetMode="External"/><Relationship Id="rId43637" Type="http://schemas.openxmlformats.org/officeDocument/2006/relationships/hyperlink" Target="https://raw.githubusercontent.com/Avik-Sarkhel/Images/refs/heads/main/mazda.jpg" TargetMode="External"/><Relationship Id="rId50853" Type="http://schemas.openxmlformats.org/officeDocument/2006/relationships/hyperlink" Target="https://raw.githubusercontent.com/Avik-Sarkhel/Images/refs/heads/main/nissan.jpg" TargetMode="External"/><Relationship Id="rId57119" Type="http://schemas.openxmlformats.org/officeDocument/2006/relationships/hyperlink" Target="https://raw.githubusercontent.com/Avik-Sarkhel/Images/refs/heads/main/bmw.jpeg" TargetMode="External"/><Relationship Id="rId64335" Type="http://schemas.openxmlformats.org/officeDocument/2006/relationships/hyperlink" Target="https://raw.githubusercontent.com/Avik-Sarkhel/Images/refs/heads/main/jeep.jpeg" TargetMode="External"/><Relationship Id="rId49680" Type="http://schemas.openxmlformats.org/officeDocument/2006/relationships/hyperlink" Target="https://raw.githubusercontent.com/Avik-Sarkhel/Images/refs/heads/main/nissan.jpg" TargetMode="External"/><Relationship Id="rId2763" Type="http://schemas.openxmlformats.org/officeDocument/2006/relationships/hyperlink" Target="https://raw.githubusercontent.com/Avik-Sarkhel/Images/refs/heads/main/audi.jpg" TargetMode="External"/><Relationship Id="rId12357" Type="http://schemas.openxmlformats.org/officeDocument/2006/relationships/hyperlink" Target="https://raw.githubusercontent.com/Avik-Sarkhel/Images/refs/heads/main/chevrolet.jpg" TargetMode="External"/><Relationship Id="rId14806" Type="http://schemas.openxmlformats.org/officeDocument/2006/relationships/hyperlink" Target="https://raw.githubusercontent.com/Avik-Sarkhel/Images/refs/heads/main/chevrolet.jpg" TargetMode="External"/><Relationship Id="rId35504" Type="http://schemas.openxmlformats.org/officeDocument/2006/relationships/hyperlink" Target="https://raw.githubusercontent.com/Avik-Sarkhel/Images/refs/heads/main/kia.jpg" TargetMode="External"/><Relationship Id="rId42720" Type="http://schemas.openxmlformats.org/officeDocument/2006/relationships/hyperlink" Target="https://raw.githubusercontent.com/Avik-Sarkhel/Images/refs/heads/main/lincoln.jpg" TargetMode="External"/><Relationship Id="rId9029" Type="http://schemas.openxmlformats.org/officeDocument/2006/relationships/hyperlink" Target="https://raw.githubusercontent.com/Avik-Sarkhel/Images/refs/heads/main/chevrolet.jpg" TargetMode="External"/><Relationship Id="rId33055" Type="http://schemas.openxmlformats.org/officeDocument/2006/relationships/hyperlink" Target="https://raw.githubusercontent.com/Avik-Sarkhel/Images/refs/heads/main/hyundai.jpg" TargetMode="External"/><Relationship Id="rId38727" Type="http://schemas.openxmlformats.org/officeDocument/2006/relationships/hyperlink" Target="https://raw.githubusercontent.com/Avik-Sarkhel/Images/refs/heads/main/kia.jpg" TargetMode="External"/><Relationship Id="rId40271" Type="http://schemas.openxmlformats.org/officeDocument/2006/relationships/hyperlink" Target="https://raw.githubusercontent.com/Avik-Sarkhel/Images/refs/heads/main/kia.jpg" TargetMode="External"/><Relationship Id="rId45943" Type="http://schemas.openxmlformats.org/officeDocument/2006/relationships/hyperlink" Target="https://raw.githubusercontent.com/Avik-Sarkhel/Images/refs/heads/main/mini.jpg" TargetMode="External"/><Relationship Id="rId56202" Type="http://schemas.openxmlformats.org/officeDocument/2006/relationships/hyperlink" Target="https://raw.githubusercontent.com/Avik-Sarkhel/Images/refs/heads/main/bmw.jpeg" TargetMode="External"/><Relationship Id="rId5986" Type="http://schemas.openxmlformats.org/officeDocument/2006/relationships/hyperlink" Target="https://raw.githubusercontent.com/Avik-Sarkhel/Images/refs/heads/main/chevrolet.jpg" TargetMode="External"/><Relationship Id="rId22796" Type="http://schemas.openxmlformats.org/officeDocument/2006/relationships/hyperlink" Target="https://raw.githubusercontent.com/Avik-Sarkhel/Images/refs/heads/main/ford.jpg" TargetMode="External"/><Relationship Id="rId36278" Type="http://schemas.openxmlformats.org/officeDocument/2006/relationships/hyperlink" Target="https://raw.githubusercontent.com/Avik-Sarkhel/Images/refs/heads/main/kia.jpg" TargetMode="External"/><Relationship Id="rId43494" Type="http://schemas.openxmlformats.org/officeDocument/2006/relationships/hyperlink" Target="https://raw.githubusercontent.com/Avik-Sarkhel/Images/refs/heads/main/mazda.jpg" TargetMode="External"/><Relationship Id="rId59425" Type="http://schemas.openxmlformats.org/officeDocument/2006/relationships/hyperlink" Target="https://raw.githubusercontent.com/Avik-Sarkhel/Images/refs/heads/main/bmw.jpeg" TargetMode="External"/><Relationship Id="rId8112" Type="http://schemas.openxmlformats.org/officeDocument/2006/relationships/hyperlink" Target="https://raw.githubusercontent.com/Avik-Sarkhel/Images/refs/heads/main/chevrolet.jpg" TargetMode="External"/><Relationship Id="rId11440" Type="http://schemas.openxmlformats.org/officeDocument/2006/relationships/hyperlink" Target="https://raw.githubusercontent.com/Avik-Sarkhel/Images/refs/heads/main/chevrolet.jpg" TargetMode="External"/><Relationship Id="rId64192" Type="http://schemas.openxmlformats.org/officeDocument/2006/relationships/hyperlink" Target="https://raw.githubusercontent.com/Avik-Sarkhel/Images/refs/heads/main/jeep.jpeg" TargetMode="External"/><Relationship Id="rId14663" Type="http://schemas.openxmlformats.org/officeDocument/2006/relationships/hyperlink" Target="https://raw.githubusercontent.com/Avik-Sarkhel/Images/refs/heads/main/chevrolet.jpg" TargetMode="External"/><Relationship Id="rId37810" Type="http://schemas.openxmlformats.org/officeDocument/2006/relationships/hyperlink" Target="https://raw.githubusercontent.com/Avik-Sarkhel/Images/refs/heads/main/kia.jpg" TargetMode="External"/><Relationship Id="rId50016" Type="http://schemas.openxmlformats.org/officeDocument/2006/relationships/hyperlink" Target="https://raw.githubusercontent.com/Avik-Sarkhel/Images/refs/heads/main/nissan.jpg" TargetMode="External"/><Relationship Id="rId17886" Type="http://schemas.openxmlformats.org/officeDocument/2006/relationships/hyperlink" Target="https://raw.githubusercontent.com/Avik-Sarkhel/Images/refs/heads/main/chrysler.jpg" TargetMode="External"/><Relationship Id="rId28145" Type="http://schemas.openxmlformats.org/officeDocument/2006/relationships/hyperlink" Target="https://raw.githubusercontent.com/Avik-Sarkhel/Images/refs/heads/main/ford.jpg" TargetMode="External"/><Relationship Id="rId35361" Type="http://schemas.openxmlformats.org/officeDocument/2006/relationships/hyperlink" Target="https://raw.githubusercontent.com/Avik-Sarkhel/Images/refs/heads/main/kia.jpg" TargetMode="External"/><Relationship Id="rId53239" Type="http://schemas.openxmlformats.org/officeDocument/2006/relationships/hyperlink" Target="https://raw.githubusercontent.com/Avik-Sarkhel/Images/refs/heads/main/bmw.jpeg" TargetMode="External"/><Relationship Id="rId60455" Type="http://schemas.openxmlformats.org/officeDocument/2006/relationships/hyperlink" Target="https://raw.githubusercontent.com/Avik-Sarkhel/Images/refs/heads/main/fiat.jpeg" TargetMode="External"/><Relationship Id="rId62904" Type="http://schemas.openxmlformats.org/officeDocument/2006/relationships/hyperlink" Target="https://raw.githubusercontent.com/Avik-Sarkhel/Images/refs/heads/main/jeep.jpeg" TargetMode="External"/><Relationship Id="rId38584" Type="http://schemas.openxmlformats.org/officeDocument/2006/relationships/hyperlink" Target="https://raw.githubusercontent.com/Avik-Sarkhel/Images/refs/heads/main/kia.jpg" TargetMode="External"/><Relationship Id="rId245" Type="http://schemas.openxmlformats.org/officeDocument/2006/relationships/hyperlink" Target="https://raw.githubusercontent.com/Avik-Sarkhel/Images/refs/heads/main/audi.jpg" TargetMode="External"/><Relationship Id="rId10926" Type="http://schemas.openxmlformats.org/officeDocument/2006/relationships/hyperlink" Target="https://raw.githubusercontent.com/Avik-Sarkhel/Images/refs/heads/main/chevrolet.jpg" TargetMode="External"/><Relationship Id="rId24408" Type="http://schemas.openxmlformats.org/officeDocument/2006/relationships/hyperlink" Target="https://raw.githubusercontent.com/Avik-Sarkhel/Images/refs/heads/main/ford.jpg" TargetMode="External"/><Relationship Id="rId31624" Type="http://schemas.openxmlformats.org/officeDocument/2006/relationships/hyperlink" Target="https://raw.githubusercontent.com/Avik-Sarkhel/Images/refs/heads/main/hyundai.jpg" TargetMode="External"/><Relationship Id="rId59282" Type="http://schemas.openxmlformats.org/officeDocument/2006/relationships/hyperlink" Target="https://raw.githubusercontent.com/Avik-Sarkhel/Images/refs/heads/main/bmw.jpeg" TargetMode="External"/><Relationship Id="rId63678" Type="http://schemas.openxmlformats.org/officeDocument/2006/relationships/hyperlink" Target="https://raw.githubusercontent.com/Avik-Sarkhel/Images/refs/heads/main/jeep.jpeg" TargetMode="External"/><Relationship Id="rId5149" Type="http://schemas.openxmlformats.org/officeDocument/2006/relationships/hyperlink" Target="https://raw.githubusercontent.com/Avik-Sarkhel/Images/refs/heads/main/chevrolet.jpg" TargetMode="External"/><Relationship Id="rId45106" Type="http://schemas.openxmlformats.org/officeDocument/2006/relationships/hyperlink" Target="https://raw.githubusercontent.com/Avik-Sarkhel/Images/refs/heads/main/mercedes%20benz.jpg" TargetMode="External"/><Relationship Id="rId52322" Type="http://schemas.openxmlformats.org/officeDocument/2006/relationships/hyperlink" Target="https://raw.githubusercontent.com/Avik-Sarkhel/Images/refs/heads/main/cadillac.jpg" TargetMode="External"/><Relationship Id="rId32398" Type="http://schemas.openxmlformats.org/officeDocument/2006/relationships/hyperlink" Target="https://raw.githubusercontent.com/Avik-Sarkhel/Images/refs/heads/main/hyundai.jpg" TargetMode="External"/><Relationship Id="rId34847" Type="http://schemas.openxmlformats.org/officeDocument/2006/relationships/hyperlink" Target="https://raw.githubusercontent.com/Avik-Sarkhel/Images/refs/heads/main/jaguar.jpg" TargetMode="External"/><Relationship Id="rId48329" Type="http://schemas.openxmlformats.org/officeDocument/2006/relationships/hyperlink" Target="https://raw.githubusercontent.com/Avik-Sarkhel/Images/refs/heads/main/nissan.jpg" TargetMode="External"/><Relationship Id="rId55545" Type="http://schemas.openxmlformats.org/officeDocument/2006/relationships/hyperlink" Target="https://raw.githubusercontent.com/Avik-Sarkhel/Images/refs/heads/main/bmw.jpeg" TargetMode="External"/><Relationship Id="rId62761" Type="http://schemas.openxmlformats.org/officeDocument/2006/relationships/hyperlink" Target="https://raw.githubusercontent.com/Avik-Sarkhel/Images/refs/heads/main/jeep.jpeg" TargetMode="External"/><Relationship Id="rId53096" Type="http://schemas.openxmlformats.org/officeDocument/2006/relationships/hyperlink" Target="https://raw.githubusercontent.com/Avik-Sarkhel/Images/refs/heads/main/bmw.jpeg" TargetMode="External"/><Relationship Id="rId4232" Type="http://schemas.openxmlformats.org/officeDocument/2006/relationships/hyperlink" Target="https://raw.githubusercontent.com/Avik-Sarkhel/Images/refs/heads/main/chevrolet.jpg" TargetMode="External"/><Relationship Id="rId9904" Type="http://schemas.openxmlformats.org/officeDocument/2006/relationships/hyperlink" Target="https://raw.githubusercontent.com/Avik-Sarkhel/Images/refs/heads/main/chevrolet.jpg" TargetMode="External"/><Relationship Id="rId10783" Type="http://schemas.openxmlformats.org/officeDocument/2006/relationships/hyperlink" Target="https://raw.githubusercontent.com/Avik-Sarkhel/Images/refs/heads/main/chevrolet.jpg" TargetMode="External"/><Relationship Id="rId21042" Type="http://schemas.openxmlformats.org/officeDocument/2006/relationships/hyperlink" Target="https://raw.githubusercontent.com/Avik-Sarkhel/Images/refs/heads/main/ford.jpg" TargetMode="External"/><Relationship Id="rId26714" Type="http://schemas.openxmlformats.org/officeDocument/2006/relationships/hyperlink" Target="https://raw.githubusercontent.com/Avik-Sarkhel/Images/refs/heads/main/ford.jpg" TargetMode="External"/><Relationship Id="rId33930" Type="http://schemas.openxmlformats.org/officeDocument/2006/relationships/hyperlink" Target="https://raw.githubusercontent.com/Avik-Sarkhel/Images/refs/heads/main/hyundai.jpg" TargetMode="External"/><Relationship Id="rId58768" Type="http://schemas.openxmlformats.org/officeDocument/2006/relationships/hyperlink" Target="https://raw.githubusercontent.com/Avik-Sarkhel/Images/refs/heads/main/bmw.jpeg" TargetMode="External"/><Relationship Id="rId7455" Type="http://schemas.openxmlformats.org/officeDocument/2006/relationships/hyperlink" Target="https://raw.githubusercontent.com/Avik-Sarkhel/Images/refs/heads/main/chevrolet.jpg" TargetMode="External"/><Relationship Id="rId17049" Type="http://schemas.openxmlformats.org/officeDocument/2006/relationships/hyperlink" Target="https://raw.githubusercontent.com/Avik-Sarkhel/Images/refs/heads/main/chrysler.jpg" TargetMode="External"/><Relationship Id="rId24265" Type="http://schemas.openxmlformats.org/officeDocument/2006/relationships/hyperlink" Target="https://raw.githubusercontent.com/Avik-Sarkhel/Images/refs/heads/main/ford.jpg" TargetMode="External"/><Relationship Id="rId29937" Type="http://schemas.openxmlformats.org/officeDocument/2006/relationships/hyperlink" Target="https://raw.githubusercontent.com/Avik-Sarkhel/Images/refs/heads/main/hyundai.jpg" TargetMode="External"/><Relationship Id="rId31481" Type="http://schemas.openxmlformats.org/officeDocument/2006/relationships/hyperlink" Target="https://raw.githubusercontent.com/Avik-Sarkhel/Images/refs/heads/main/hyundai.jpg" TargetMode="External"/><Relationship Id="rId47412" Type="http://schemas.openxmlformats.org/officeDocument/2006/relationships/hyperlink" Target="https://raw.githubusercontent.com/Avik-Sarkhel/Images/refs/heads/main/nissan.jpg" TargetMode="External"/><Relationship Id="rId51808" Type="http://schemas.openxmlformats.org/officeDocument/2006/relationships/hyperlink" Target="https://raw.githubusercontent.com/Avik-Sarkhel/Images/refs/heads/main/nissan.jpg" TargetMode="External"/><Relationship Id="rId27488" Type="http://schemas.openxmlformats.org/officeDocument/2006/relationships/hyperlink" Target="https://raw.githubusercontent.com/Avik-Sarkhel/Images/refs/heads/main/ford.jpg" TargetMode="External"/><Relationship Id="rId57851" Type="http://schemas.openxmlformats.org/officeDocument/2006/relationships/hyperlink" Target="https://raw.githubusercontent.com/Avik-Sarkhel/Images/refs/heads/main/bmw.jpeg" TargetMode="External"/><Relationship Id="rId3718" Type="http://schemas.openxmlformats.org/officeDocument/2006/relationships/hyperlink" Target="https://raw.githubusercontent.com/Avik-Sarkhel/Images/refs/heads/main/audi.jpg" TargetMode="External"/><Relationship Id="rId16132" Type="http://schemas.openxmlformats.org/officeDocument/2006/relationships/hyperlink" Target="https://raw.githubusercontent.com/Avik-Sarkhel/Images/refs/heads/main/chrysler.jpg" TargetMode="External"/><Relationship Id="rId48186" Type="http://schemas.openxmlformats.org/officeDocument/2006/relationships/hyperlink" Target="https://raw.githubusercontent.com/Avik-Sarkhel/Images/refs/heads/main/nissan.jpg" TargetMode="External"/><Relationship Id="rId1269" Type="http://schemas.openxmlformats.org/officeDocument/2006/relationships/hyperlink" Target="https://raw.githubusercontent.com/Avik-Sarkhel/Images/refs/heads/main/audi.jpg" TargetMode="External"/><Relationship Id="rId20528" Type="http://schemas.openxmlformats.org/officeDocument/2006/relationships/hyperlink" Target="https://raw.githubusercontent.com/Avik-Sarkhel/Images/refs/heads/main/ford.jpg" TargetMode="External"/><Relationship Id="rId41226" Type="http://schemas.openxmlformats.org/officeDocument/2006/relationships/hyperlink" Target="https://raw.githubusercontent.com/Avik-Sarkhel/Images/refs/heads/main/kia.jpg" TargetMode="External"/><Relationship Id="rId9761" Type="http://schemas.openxmlformats.org/officeDocument/2006/relationships/hyperlink" Target="https://raw.githubusercontent.com/Avik-Sarkhel/Images/refs/heads/main/chevrolet.jpg" TargetMode="External"/><Relationship Id="rId19355" Type="http://schemas.openxmlformats.org/officeDocument/2006/relationships/hyperlink" Target="https://raw.githubusercontent.com/Avik-Sarkhel/Images/refs/heads/main/dodge.jpg" TargetMode="External"/><Relationship Id="rId26571" Type="http://schemas.openxmlformats.org/officeDocument/2006/relationships/hyperlink" Target="https://raw.githubusercontent.com/Avik-Sarkhel/Images/refs/heads/main/ford.jpg" TargetMode="External"/><Relationship Id="rId30967" Type="http://schemas.openxmlformats.org/officeDocument/2006/relationships/hyperlink" Target="https://raw.githubusercontent.com/Avik-Sarkhel/Images/refs/heads/main/hyundai.jpg" TargetMode="External"/><Relationship Id="rId44449" Type="http://schemas.openxmlformats.org/officeDocument/2006/relationships/hyperlink" Target="https://raw.githubusercontent.com/Avik-Sarkhel/Images/refs/heads/main/mercedes%20benz.jpg" TargetMode="External"/><Relationship Id="rId51665" Type="http://schemas.openxmlformats.org/officeDocument/2006/relationships/hyperlink" Target="https://raw.githubusercontent.com/Avik-Sarkhel/Images/refs/heads/main/nissan.jpg" TargetMode="External"/><Relationship Id="rId2801" Type="http://schemas.openxmlformats.org/officeDocument/2006/relationships/hyperlink" Target="https://raw.githubusercontent.com/Avik-Sarkhel/Images/refs/heads/main/audi.jpg" TargetMode="External"/><Relationship Id="rId29794" Type="http://schemas.openxmlformats.org/officeDocument/2006/relationships/hyperlink" Target="https://raw.githubusercontent.com/Avik-Sarkhel/Images/refs/heads/main/honda.jpg" TargetMode="External"/><Relationship Id="rId65147" Type="http://schemas.openxmlformats.org/officeDocument/2006/relationships/hyperlink" Target="https://raw.githubusercontent.com/Avik-Sarkhel/Images/refs/heads/main/jeep.jpeg" TargetMode="External"/><Relationship Id="rId15618" Type="http://schemas.openxmlformats.org/officeDocument/2006/relationships/hyperlink" Target="https://raw.githubusercontent.com/Avik-Sarkhel/Images/refs/heads/main/chevrolet.jpg" TargetMode="External"/><Relationship Id="rId22834" Type="http://schemas.openxmlformats.org/officeDocument/2006/relationships/hyperlink" Target="https://raw.githubusercontent.com/Avik-Sarkhel/Images/refs/heads/main/ford.jpg" TargetMode="External"/><Relationship Id="rId54888" Type="http://schemas.openxmlformats.org/officeDocument/2006/relationships/hyperlink" Target="https://raw.githubusercontent.com/Avik-Sarkhel/Images/refs/heads/main/bmw.jpeg" TargetMode="External"/><Relationship Id="rId3575" Type="http://schemas.openxmlformats.org/officeDocument/2006/relationships/hyperlink" Target="https://raw.githubusercontent.com/Avik-Sarkhel/Images/refs/heads/main/audi.jpg" TargetMode="External"/><Relationship Id="rId13169" Type="http://schemas.openxmlformats.org/officeDocument/2006/relationships/hyperlink" Target="https://raw.githubusercontent.com/Avik-Sarkhel/Images/refs/heads/main/chevrolet.jpg" TargetMode="External"/><Relationship Id="rId20385" Type="http://schemas.openxmlformats.org/officeDocument/2006/relationships/hyperlink" Target="https://raw.githubusercontent.com/Avik-Sarkhel/Images/refs/heads/main/ford.jpg" TargetMode="External"/><Relationship Id="rId36316" Type="http://schemas.openxmlformats.org/officeDocument/2006/relationships/hyperlink" Target="https://raw.githubusercontent.com/Avik-Sarkhel/Images/refs/heads/main/kia.jpg" TargetMode="External"/><Relationship Id="rId43532" Type="http://schemas.openxmlformats.org/officeDocument/2006/relationships/hyperlink" Target="https://raw.githubusercontent.com/Avik-Sarkhel/Images/refs/heads/main/mazda.jpg" TargetMode="External"/><Relationship Id="rId6798" Type="http://schemas.openxmlformats.org/officeDocument/2006/relationships/hyperlink" Target="https://raw.githubusercontent.com/Avik-Sarkhel/Images/refs/heads/main/chevrolet.jpg" TargetMode="External"/><Relationship Id="rId39539" Type="http://schemas.openxmlformats.org/officeDocument/2006/relationships/hyperlink" Target="https://raw.githubusercontent.com/Avik-Sarkhel/Images/refs/heads/main/kia.jpg" TargetMode="External"/><Relationship Id="rId41083" Type="http://schemas.openxmlformats.org/officeDocument/2006/relationships/hyperlink" Target="https://raw.githubusercontent.com/Avik-Sarkhel/Images/refs/heads/main/kia.jpg" TargetMode="External"/><Relationship Id="rId46755" Type="http://schemas.openxmlformats.org/officeDocument/2006/relationships/hyperlink" Target="https://raw.githubusercontent.com/Avik-Sarkhel/Images/refs/heads/main/mitsubishi.jpg" TargetMode="External"/><Relationship Id="rId53971" Type="http://schemas.openxmlformats.org/officeDocument/2006/relationships/hyperlink" Target="https://raw.githubusercontent.com/Avik-Sarkhel/Images/refs/heads/main/bmw.jpeg" TargetMode="External"/><Relationship Id="rId57014" Type="http://schemas.openxmlformats.org/officeDocument/2006/relationships/hyperlink" Target="https://raw.githubusercontent.com/Avik-Sarkhel/Images/refs/heads/main/bmw.jpeg" TargetMode="External"/><Relationship Id="rId64230" Type="http://schemas.openxmlformats.org/officeDocument/2006/relationships/hyperlink" Target="https://raw.githubusercontent.com/Avik-Sarkhel/Images/refs/heads/main/jeep.jpeg" TargetMode="External"/><Relationship Id="rId14701" Type="http://schemas.openxmlformats.org/officeDocument/2006/relationships/hyperlink" Target="https://raw.githubusercontent.com/Avik-Sarkhel/Images/refs/heads/main/chevrolet.jpg" TargetMode="External"/><Relationship Id="rId12252" Type="http://schemas.openxmlformats.org/officeDocument/2006/relationships/hyperlink" Target="https://raw.githubusercontent.com/Avik-Sarkhel/Images/refs/heads/main/chevrolet.jpg" TargetMode="External"/><Relationship Id="rId17924" Type="http://schemas.openxmlformats.org/officeDocument/2006/relationships/hyperlink" Target="https://raw.githubusercontent.com/Avik-Sarkhel/Images/refs/heads/main/chrysler.jpg" TargetMode="External"/><Relationship Id="rId49978" Type="http://schemas.openxmlformats.org/officeDocument/2006/relationships/hyperlink" Target="https://raw.githubusercontent.com/Avik-Sarkhel/Images/refs/heads/main/nissan.jpg" TargetMode="External"/><Relationship Id="rId5881" Type="http://schemas.openxmlformats.org/officeDocument/2006/relationships/hyperlink" Target="https://raw.githubusercontent.com/Avik-Sarkhel/Images/refs/heads/main/chevrolet.jpg" TargetMode="External"/><Relationship Id="rId15475" Type="http://schemas.openxmlformats.org/officeDocument/2006/relationships/hyperlink" Target="https://raw.githubusercontent.com/Avik-Sarkhel/Images/refs/heads/main/chevrolet.jpg" TargetMode="External"/><Relationship Id="rId22691" Type="http://schemas.openxmlformats.org/officeDocument/2006/relationships/hyperlink" Target="https://raw.githubusercontent.com/Avik-Sarkhel/Images/refs/heads/main/ford.jpg" TargetMode="External"/><Relationship Id="rId38622" Type="http://schemas.openxmlformats.org/officeDocument/2006/relationships/hyperlink" Target="https://raw.githubusercontent.com/Avik-Sarkhel/Images/refs/heads/main/kia.jpg" TargetMode="External"/><Relationship Id="rId59320" Type="http://schemas.openxmlformats.org/officeDocument/2006/relationships/hyperlink" Target="https://raw.githubusercontent.com/Avik-Sarkhel/Images/refs/heads/main/bmw.jpeg" TargetMode="External"/><Relationship Id="rId18698" Type="http://schemas.openxmlformats.org/officeDocument/2006/relationships/hyperlink" Target="https://raw.githubusercontent.com/Avik-Sarkhel/Images/refs/heads/main/chrysler.jpg" TargetMode="External"/><Relationship Id="rId36173" Type="http://schemas.openxmlformats.org/officeDocument/2006/relationships/hyperlink" Target="https://raw.githubusercontent.com/Avik-Sarkhel/Images/refs/heads/main/kia.jpg" TargetMode="External"/><Relationship Id="rId40569" Type="http://schemas.openxmlformats.org/officeDocument/2006/relationships/hyperlink" Target="https://raw.githubusercontent.com/Avik-Sarkhel/Images/refs/heads/main/kia.jpg" TargetMode="External"/><Relationship Id="rId61267" Type="http://schemas.openxmlformats.org/officeDocument/2006/relationships/hyperlink" Target="https://raw.githubusercontent.com/Avik-Sarkhel/Images/refs/heads/main/jeep.jpeg" TargetMode="External"/><Relationship Id="rId63716" Type="http://schemas.openxmlformats.org/officeDocument/2006/relationships/hyperlink" Target="https://raw.githubusercontent.com/Avik-Sarkhel/Images/refs/heads/main/jeep.jpeg" TargetMode="External"/><Relationship Id="rId39396" Type="http://schemas.openxmlformats.org/officeDocument/2006/relationships/hyperlink" Target="https://raw.githubusercontent.com/Avik-Sarkhel/Images/refs/heads/main/kia.jpg" TargetMode="External"/><Relationship Id="rId11738" Type="http://schemas.openxmlformats.org/officeDocument/2006/relationships/hyperlink" Target="https://raw.githubusercontent.com/Avik-Sarkhel/Images/refs/heads/main/chevrolet.jpg" TargetMode="External"/><Relationship Id="rId28040" Type="http://schemas.openxmlformats.org/officeDocument/2006/relationships/hyperlink" Target="https://raw.githubusercontent.com/Avik-Sarkhel/Images/refs/heads/main/ford.jpg" TargetMode="External"/><Relationship Id="rId32436" Type="http://schemas.openxmlformats.org/officeDocument/2006/relationships/hyperlink" Target="https://raw.githubusercontent.com/Avik-Sarkhel/Images/refs/heads/main/hyundai.jpg" TargetMode="External"/><Relationship Id="rId17781" Type="http://schemas.openxmlformats.org/officeDocument/2006/relationships/hyperlink" Target="https://raw.githubusercontent.com/Avik-Sarkhel/Images/refs/heads/main/chrysler.jpg" TargetMode="External"/><Relationship Id="rId35659" Type="http://schemas.openxmlformats.org/officeDocument/2006/relationships/hyperlink" Target="https://raw.githubusercontent.com/Avik-Sarkhel/Images/refs/heads/main/kia.jpg" TargetMode="External"/><Relationship Id="rId53134" Type="http://schemas.openxmlformats.org/officeDocument/2006/relationships/hyperlink" Target="https://raw.githubusercontent.com/Avik-Sarkhel/Images/refs/heads/main/bmw.jpeg" TargetMode="External"/><Relationship Id="rId58806" Type="http://schemas.openxmlformats.org/officeDocument/2006/relationships/hyperlink" Target="https://raw.githubusercontent.com/Avik-Sarkhel/Images/refs/heads/main/bmw.jpeg" TargetMode="External"/><Relationship Id="rId60350" Type="http://schemas.openxmlformats.org/officeDocument/2006/relationships/hyperlink" Target="https://raw.githubusercontent.com/Avik-Sarkhel/Images/refs/heads/main/fiat.jpeg" TargetMode="External"/><Relationship Id="rId140" Type="http://schemas.openxmlformats.org/officeDocument/2006/relationships/hyperlink" Target="https://raw.githubusercontent.com/Avik-Sarkhel/Images/refs/heads/main/audi.jpg" TargetMode="External"/><Relationship Id="rId10821" Type="http://schemas.openxmlformats.org/officeDocument/2006/relationships/hyperlink" Target="https://raw.githubusercontent.com/Avik-Sarkhel/Images/refs/heads/main/chevrolet.jpg" TargetMode="External"/><Relationship Id="rId42875" Type="http://schemas.openxmlformats.org/officeDocument/2006/relationships/hyperlink" Target="https://raw.githubusercontent.com/Avik-Sarkhel/Images/refs/heads/main/lincoln.jpg" TargetMode="External"/><Relationship Id="rId56357" Type="http://schemas.openxmlformats.org/officeDocument/2006/relationships/hyperlink" Target="https://raw.githubusercontent.com/Avik-Sarkhel/Images/refs/heads/main/bmw.jpeg" TargetMode="External"/><Relationship Id="rId63573" Type="http://schemas.openxmlformats.org/officeDocument/2006/relationships/hyperlink" Target="https://raw.githubusercontent.com/Avik-Sarkhel/Images/refs/heads/main/jeep.jpeg" TargetMode="External"/><Relationship Id="rId5044" Type="http://schemas.openxmlformats.org/officeDocument/2006/relationships/hyperlink" Target="https://raw.githubusercontent.com/Avik-Sarkhel/Images/refs/heads/main/chevrolet.jpg" TargetMode="External"/><Relationship Id="rId24303" Type="http://schemas.openxmlformats.org/officeDocument/2006/relationships/hyperlink" Target="https://raw.githubusercontent.com/Avik-Sarkhel/Images/refs/heads/main/ford.jpg" TargetMode="External"/><Relationship Id="rId45001" Type="http://schemas.openxmlformats.org/officeDocument/2006/relationships/hyperlink" Target="https://raw.githubusercontent.com/Avik-Sarkhel/Images/refs/heads/main/mercedes%20benz.jpg" TargetMode="External"/><Relationship Id="rId11595" Type="http://schemas.openxmlformats.org/officeDocument/2006/relationships/hyperlink" Target="https://raw.githubusercontent.com/Avik-Sarkhel/Images/refs/heads/main/chevrolet.jpg" TargetMode="External"/><Relationship Id="rId27526" Type="http://schemas.openxmlformats.org/officeDocument/2006/relationships/hyperlink" Target="https://raw.githubusercontent.com/Avik-Sarkhel/Images/refs/heads/main/ford.jpg" TargetMode="External"/><Relationship Id="rId34742" Type="http://schemas.openxmlformats.org/officeDocument/2006/relationships/hyperlink" Target="https://raw.githubusercontent.com/Avik-Sarkhel/Images/refs/heads/main/hyundai.jpg" TargetMode="External"/><Relationship Id="rId8267" Type="http://schemas.openxmlformats.org/officeDocument/2006/relationships/hyperlink" Target="https://raw.githubusercontent.com/Avik-Sarkhel/Images/refs/heads/main/chevrolet.jpg" TargetMode="External"/><Relationship Id="rId25077" Type="http://schemas.openxmlformats.org/officeDocument/2006/relationships/hyperlink" Target="https://raw.githubusercontent.com/Avik-Sarkhel/Images/refs/heads/main/ford.jpg" TargetMode="External"/><Relationship Id="rId32293" Type="http://schemas.openxmlformats.org/officeDocument/2006/relationships/hyperlink" Target="https://raw.githubusercontent.com/Avik-Sarkhel/Images/refs/heads/main/hyundai.jpg" TargetMode="External"/><Relationship Id="rId37965" Type="http://schemas.openxmlformats.org/officeDocument/2006/relationships/hyperlink" Target="https://raw.githubusercontent.com/Avik-Sarkhel/Images/refs/heads/main/kia.jpg" TargetMode="External"/><Relationship Id="rId48224" Type="http://schemas.openxmlformats.org/officeDocument/2006/relationships/hyperlink" Target="https://raw.githubusercontent.com/Avik-Sarkhel/Images/refs/heads/main/nissan.jpg" TargetMode="External"/><Relationship Id="rId55440" Type="http://schemas.openxmlformats.org/officeDocument/2006/relationships/hyperlink" Target="https://raw.githubusercontent.com/Avik-Sarkhel/Images/refs/heads/main/bmw.jpeg" TargetMode="External"/><Relationship Id="rId1307" Type="http://schemas.openxmlformats.org/officeDocument/2006/relationships/hyperlink" Target="https://raw.githubusercontent.com/Avik-Sarkhel/Images/refs/heads/main/audi.jpg" TargetMode="External"/><Relationship Id="rId58663" Type="http://schemas.openxmlformats.org/officeDocument/2006/relationships/hyperlink" Target="https://raw.githubusercontent.com/Avik-Sarkhel/Images/refs/heads/main/bmw.jpeg" TargetMode="External"/><Relationship Id="rId7350" Type="http://schemas.openxmlformats.org/officeDocument/2006/relationships/hyperlink" Target="https://raw.githubusercontent.com/Avik-Sarkhel/Images/refs/heads/main/chevrolet.jpg" TargetMode="External"/><Relationship Id="rId24160" Type="http://schemas.openxmlformats.org/officeDocument/2006/relationships/hyperlink" Target="https://raw.githubusercontent.com/Avik-Sarkhel/Images/refs/heads/main/ford.jpg" TargetMode="External"/><Relationship Id="rId51703" Type="http://schemas.openxmlformats.org/officeDocument/2006/relationships/hyperlink" Target="https://raw.githubusercontent.com/Avik-Sarkhel/Images/refs/heads/main/nissan.jpg" TargetMode="External"/><Relationship Id="rId29832" Type="http://schemas.openxmlformats.org/officeDocument/2006/relationships/hyperlink" Target="https://raw.githubusercontent.com/Avik-Sarkhel/Images/refs/heads/main/honda.jpg" TargetMode="External"/><Relationship Id="rId42038" Type="http://schemas.openxmlformats.org/officeDocument/2006/relationships/hyperlink" Target="https://raw.githubusercontent.com/Avik-Sarkhel/Images/refs/heads/main/kia.jpg" TargetMode="External"/><Relationship Id="rId27383" Type="http://schemas.openxmlformats.org/officeDocument/2006/relationships/hyperlink" Target="https://raw.githubusercontent.com/Avik-Sarkhel/Images/refs/heads/main/ford.jpg" TargetMode="External"/><Relationship Id="rId31779" Type="http://schemas.openxmlformats.org/officeDocument/2006/relationships/hyperlink" Target="https://raw.githubusercontent.com/Avik-Sarkhel/Images/refs/heads/main/hyundai.jpg" TargetMode="External"/><Relationship Id="rId48081" Type="http://schemas.openxmlformats.org/officeDocument/2006/relationships/hyperlink" Target="https://raw.githubusercontent.com/Avik-Sarkhel/Images/refs/heads/main/nissan.jpg" TargetMode="External"/><Relationship Id="rId52477" Type="http://schemas.openxmlformats.org/officeDocument/2006/relationships/hyperlink" Target="https://raw.githubusercontent.com/Avik-Sarkhel/Images/refs/heads/main/cadillac.jpg" TargetMode="External"/><Relationship Id="rId54926" Type="http://schemas.openxmlformats.org/officeDocument/2006/relationships/hyperlink" Target="https://raw.githubusercontent.com/Avik-Sarkhel/Images/refs/heads/main/bmw.jpeg" TargetMode="External"/><Relationship Id="rId3613" Type="http://schemas.openxmlformats.org/officeDocument/2006/relationships/hyperlink" Target="https://raw.githubusercontent.com/Avik-Sarkhel/Images/refs/heads/main/audi.jpg" TargetMode="External"/><Relationship Id="rId13207" Type="http://schemas.openxmlformats.org/officeDocument/2006/relationships/hyperlink" Target="https://raw.githubusercontent.com/Avik-Sarkhel/Images/refs/heads/main/chevrolet.jpg" TargetMode="External"/><Relationship Id="rId20423" Type="http://schemas.openxmlformats.org/officeDocument/2006/relationships/hyperlink" Target="https://raw.githubusercontent.com/Avik-Sarkhel/Images/refs/heads/main/ford.jpg" TargetMode="External"/><Relationship Id="rId1164" Type="http://schemas.openxmlformats.org/officeDocument/2006/relationships/hyperlink" Target="https://raw.githubusercontent.com/Avik-Sarkhel/Images/refs/heads/main/audi.jpg" TargetMode="External"/><Relationship Id="rId6836" Type="http://schemas.openxmlformats.org/officeDocument/2006/relationships/hyperlink" Target="https://raw.githubusercontent.com/Avik-Sarkhel/Images/refs/heads/main/chevrolet.jpg" TargetMode="External"/><Relationship Id="rId19250" Type="http://schemas.openxmlformats.org/officeDocument/2006/relationships/hyperlink" Target="https://raw.githubusercontent.com/Avik-Sarkhel/Images/refs/heads/main/dodge.jpg" TargetMode="External"/><Relationship Id="rId23646" Type="http://schemas.openxmlformats.org/officeDocument/2006/relationships/hyperlink" Target="https://raw.githubusercontent.com/Avik-Sarkhel/Images/refs/heads/main/ford.jpg" TargetMode="External"/><Relationship Id="rId30862" Type="http://schemas.openxmlformats.org/officeDocument/2006/relationships/hyperlink" Target="https://raw.githubusercontent.com/Avik-Sarkhel/Images/refs/heads/main/hyundai.jpg" TargetMode="External"/><Relationship Id="rId41121" Type="http://schemas.openxmlformats.org/officeDocument/2006/relationships/hyperlink" Target="https://raw.githubusercontent.com/Avik-Sarkhel/Images/refs/heads/main/kia.jpg" TargetMode="External"/><Relationship Id="rId4387" Type="http://schemas.openxmlformats.org/officeDocument/2006/relationships/hyperlink" Target="https://raw.githubusercontent.com/Avik-Sarkhel/Images/refs/heads/main/chevrolet.jpg" TargetMode="External"/><Relationship Id="rId21197" Type="http://schemas.openxmlformats.org/officeDocument/2006/relationships/hyperlink" Target="https://raw.githubusercontent.com/Avik-Sarkhel/Images/refs/heads/main/ford.jpg" TargetMode="External"/><Relationship Id="rId37128" Type="http://schemas.openxmlformats.org/officeDocument/2006/relationships/hyperlink" Target="https://raw.githubusercontent.com/Avik-Sarkhel/Images/refs/heads/main/kia.jpg" TargetMode="External"/><Relationship Id="rId44344" Type="http://schemas.openxmlformats.org/officeDocument/2006/relationships/hyperlink" Target="https://raw.githubusercontent.com/Avik-Sarkhel/Images/refs/heads/main/mercedes%20benz.jpg" TargetMode="External"/><Relationship Id="rId51560" Type="http://schemas.openxmlformats.org/officeDocument/2006/relationships/hyperlink" Target="https://raw.githubusercontent.com/Avik-Sarkhel/Images/refs/heads/main/nissan.jpg" TargetMode="External"/><Relationship Id="rId65042" Type="http://schemas.openxmlformats.org/officeDocument/2006/relationships/hyperlink" Target="https://raw.githubusercontent.com/Avik-Sarkhel/Images/refs/heads/main/jeep.jpeg" TargetMode="External"/><Relationship Id="rId26869" Type="http://schemas.openxmlformats.org/officeDocument/2006/relationships/hyperlink" Target="https://raw.githubusercontent.com/Avik-Sarkhel/Images/refs/heads/main/ford.jpg" TargetMode="External"/><Relationship Id="rId47567" Type="http://schemas.openxmlformats.org/officeDocument/2006/relationships/hyperlink" Target="https://raw.githubusercontent.com/Avik-Sarkhel/Images/refs/heads/main/nissan.jpg" TargetMode="External"/><Relationship Id="rId54783" Type="http://schemas.openxmlformats.org/officeDocument/2006/relationships/hyperlink" Target="https://raw.githubusercontent.com/Avik-Sarkhel/Images/refs/heads/main/bmw.jpeg" TargetMode="External"/><Relationship Id="rId3470" Type="http://schemas.openxmlformats.org/officeDocument/2006/relationships/hyperlink" Target="https://raw.githubusercontent.com/Avik-Sarkhel/Images/refs/heads/main/audi.jpg" TargetMode="External"/><Relationship Id="rId13064" Type="http://schemas.openxmlformats.org/officeDocument/2006/relationships/hyperlink" Target="https://raw.githubusercontent.com/Avik-Sarkhel/Images/refs/heads/main/chevrolet.jpg" TargetMode="External"/><Relationship Id="rId15513" Type="http://schemas.openxmlformats.org/officeDocument/2006/relationships/hyperlink" Target="https://raw.githubusercontent.com/Avik-Sarkhel/Images/refs/heads/main/chevrolet.jpg" TargetMode="External"/><Relationship Id="rId20280" Type="http://schemas.openxmlformats.org/officeDocument/2006/relationships/hyperlink" Target="https://raw.githubusercontent.com/Avik-Sarkhel/Images/refs/heads/main/ford.jpg" TargetMode="External"/><Relationship Id="rId36211" Type="http://schemas.openxmlformats.org/officeDocument/2006/relationships/hyperlink" Target="https://raw.githubusercontent.com/Avik-Sarkhel/Images/refs/heads/main/kia.jpg" TargetMode="External"/><Relationship Id="rId40607" Type="http://schemas.openxmlformats.org/officeDocument/2006/relationships/hyperlink" Target="https://raw.githubusercontent.com/Avik-Sarkhel/Images/refs/heads/main/kia.jpg" TargetMode="External"/><Relationship Id="rId18736" Type="http://schemas.openxmlformats.org/officeDocument/2006/relationships/hyperlink" Target="https://raw.githubusercontent.com/Avik-Sarkhel/Images/refs/heads/main/chrysler.jpg" TargetMode="External"/><Relationship Id="rId25952" Type="http://schemas.openxmlformats.org/officeDocument/2006/relationships/hyperlink" Target="https://raw.githubusercontent.com/Avik-Sarkhel/Images/refs/heads/main/ford.jpg" TargetMode="External"/><Relationship Id="rId61305" Type="http://schemas.openxmlformats.org/officeDocument/2006/relationships/hyperlink" Target="https://raw.githubusercontent.com/Avik-Sarkhel/Images/refs/heads/main/jeep.jpeg" TargetMode="External"/><Relationship Id="rId6693" Type="http://schemas.openxmlformats.org/officeDocument/2006/relationships/hyperlink" Target="https://raw.githubusercontent.com/Avik-Sarkhel/Images/refs/heads/main/chevrolet.jpg" TargetMode="External"/><Relationship Id="rId16287" Type="http://schemas.openxmlformats.org/officeDocument/2006/relationships/hyperlink" Target="https://raw.githubusercontent.com/Avik-Sarkhel/Images/refs/heads/main/chrysler.jpg" TargetMode="External"/><Relationship Id="rId39434" Type="http://schemas.openxmlformats.org/officeDocument/2006/relationships/hyperlink" Target="https://raw.githubusercontent.com/Avik-Sarkhel/Images/refs/heads/main/kia.jpg" TargetMode="External"/><Relationship Id="rId46650" Type="http://schemas.openxmlformats.org/officeDocument/2006/relationships/hyperlink" Target="https://raw.githubusercontent.com/Avik-Sarkhel/Images/refs/heads/main/mitsubishi.jpg" TargetMode="External"/><Relationship Id="rId64528" Type="http://schemas.openxmlformats.org/officeDocument/2006/relationships/hyperlink" Target="https://raw.githubusercontent.com/Avik-Sarkhel/Images/refs/heads/main/jeep.jpeg" TargetMode="External"/><Relationship Id="rId49873" Type="http://schemas.openxmlformats.org/officeDocument/2006/relationships/hyperlink" Target="https://raw.githubusercontent.com/Avik-Sarkhel/Images/refs/heads/main/nissan.jpg" TargetMode="External"/><Relationship Id="rId62079" Type="http://schemas.openxmlformats.org/officeDocument/2006/relationships/hyperlink" Target="https://raw.githubusercontent.com/Avik-Sarkhel/Images/refs/heads/main/jeep.jpeg" TargetMode="External"/><Relationship Id="rId2956" Type="http://schemas.openxmlformats.org/officeDocument/2006/relationships/hyperlink" Target="https://raw.githubusercontent.com/Avik-Sarkhel/Images/refs/heads/main/audi.jpg" TargetMode="External"/><Relationship Id="rId15370" Type="http://schemas.openxmlformats.org/officeDocument/2006/relationships/hyperlink" Target="https://raw.githubusercontent.com/Avik-Sarkhel/Images/refs/heads/main/chevrolet.jpg" TargetMode="External"/><Relationship Id="rId30025" Type="http://schemas.openxmlformats.org/officeDocument/2006/relationships/hyperlink" Target="https://raw.githubusercontent.com/Avik-Sarkhel/Images/refs/heads/main/hyundai.jpg" TargetMode="External"/><Relationship Id="rId42913" Type="http://schemas.openxmlformats.org/officeDocument/2006/relationships/hyperlink" Target="https://raw.githubusercontent.com/Avik-Sarkhel/Images/refs/heads/main/lincoln.jpg" TargetMode="External"/><Relationship Id="rId33248" Type="http://schemas.openxmlformats.org/officeDocument/2006/relationships/hyperlink" Target="https://raw.githubusercontent.com/Avik-Sarkhel/Images/refs/heads/main/hyundai.jpg" TargetMode="External"/><Relationship Id="rId40464" Type="http://schemas.openxmlformats.org/officeDocument/2006/relationships/hyperlink" Target="https://raw.githubusercontent.com/Avik-Sarkhel/Images/refs/heads/main/kia.jpg" TargetMode="External"/><Relationship Id="rId63611" Type="http://schemas.openxmlformats.org/officeDocument/2006/relationships/hyperlink" Target="https://raw.githubusercontent.com/Avik-Sarkhel/Images/refs/heads/main/jeep.jpeg" TargetMode="External"/><Relationship Id="rId18593" Type="http://schemas.openxmlformats.org/officeDocument/2006/relationships/hyperlink" Target="https://raw.githubusercontent.com/Avik-Sarkhel/Images/refs/heads/main/chrysler.jpg" TargetMode="External"/><Relationship Id="rId22989" Type="http://schemas.openxmlformats.org/officeDocument/2006/relationships/hyperlink" Target="https://raw.githubusercontent.com/Avik-Sarkhel/Images/refs/heads/main/ford.jpg" TargetMode="External"/><Relationship Id="rId39291" Type="http://schemas.openxmlformats.org/officeDocument/2006/relationships/hyperlink" Target="https://raw.githubusercontent.com/Avik-Sarkhel/Images/refs/heads/main/kia.jpg" TargetMode="External"/><Relationship Id="rId43687" Type="http://schemas.openxmlformats.org/officeDocument/2006/relationships/hyperlink" Target="https://raw.githubusercontent.com/Avik-Sarkhel/Images/refs/heads/main/mazda.jpg" TargetMode="External"/><Relationship Id="rId59618" Type="http://schemas.openxmlformats.org/officeDocument/2006/relationships/hyperlink" Target="https://raw.githubusercontent.com/Avik-Sarkhel/Images/refs/heads/main/bmw.jpeg" TargetMode="External"/><Relationship Id="rId61162" Type="http://schemas.openxmlformats.org/officeDocument/2006/relationships/hyperlink" Target="https://raw.githubusercontent.com/Avik-Sarkhel/Images/refs/heads/main/jeep.jpeg" TargetMode="External"/><Relationship Id="rId8305" Type="http://schemas.openxmlformats.org/officeDocument/2006/relationships/hyperlink" Target="https://raw.githubusercontent.com/Avik-Sarkhel/Images/refs/heads/main/chevrolet.jpg" TargetMode="External"/><Relationship Id="rId11633" Type="http://schemas.openxmlformats.org/officeDocument/2006/relationships/hyperlink" Target="https://raw.githubusercontent.com/Avik-Sarkhel/Images/refs/heads/main/chevrolet.jpg" TargetMode="External"/><Relationship Id="rId57169" Type="http://schemas.openxmlformats.org/officeDocument/2006/relationships/hyperlink" Target="https://raw.githubusercontent.com/Avik-Sarkhel/Images/refs/heads/main/bmw.jpeg" TargetMode="External"/><Relationship Id="rId64385" Type="http://schemas.openxmlformats.org/officeDocument/2006/relationships/hyperlink" Target="https://raw.githubusercontent.com/Avik-Sarkhel/Images/refs/heads/main/jeep.jpeg" TargetMode="External"/><Relationship Id="rId14856" Type="http://schemas.openxmlformats.org/officeDocument/2006/relationships/hyperlink" Target="https://raw.githubusercontent.com/Avik-Sarkhel/Images/refs/heads/main/chevrolet.jpg" TargetMode="External"/><Relationship Id="rId25115" Type="http://schemas.openxmlformats.org/officeDocument/2006/relationships/hyperlink" Target="https://raw.githubusercontent.com/Avik-Sarkhel/Images/refs/heads/main/ford.jpg" TargetMode="External"/><Relationship Id="rId32331" Type="http://schemas.openxmlformats.org/officeDocument/2006/relationships/hyperlink" Target="https://raw.githubusercontent.com/Avik-Sarkhel/Images/refs/heads/main/hyundai.jpg" TargetMode="External"/><Relationship Id="rId50209" Type="http://schemas.openxmlformats.org/officeDocument/2006/relationships/hyperlink" Target="https://raw.githubusercontent.com/Avik-Sarkhel/Images/refs/heads/main/nissan.jpg" TargetMode="External"/><Relationship Id="rId28338" Type="http://schemas.openxmlformats.org/officeDocument/2006/relationships/hyperlink" Target="https://raw.githubusercontent.com/Avik-Sarkhel/Images/refs/heads/main/ford.jpg" TargetMode="External"/><Relationship Id="rId35554" Type="http://schemas.openxmlformats.org/officeDocument/2006/relationships/hyperlink" Target="https://raw.githubusercontent.com/Avik-Sarkhel/Images/refs/heads/main/kia.jpg" TargetMode="External"/><Relationship Id="rId42770" Type="http://schemas.openxmlformats.org/officeDocument/2006/relationships/hyperlink" Target="https://raw.githubusercontent.com/Avik-Sarkhel/Images/refs/heads/main/lincoln.jpg" TargetMode="External"/><Relationship Id="rId49036" Type="http://schemas.openxmlformats.org/officeDocument/2006/relationships/hyperlink" Target="https://raw.githubusercontent.com/Avik-Sarkhel/Images/refs/heads/main/nissan.jpg" TargetMode="External"/><Relationship Id="rId56252" Type="http://schemas.openxmlformats.org/officeDocument/2006/relationships/hyperlink" Target="https://raw.githubusercontent.com/Avik-Sarkhel/Images/refs/heads/main/bmw.jpeg" TargetMode="External"/><Relationship Id="rId58701" Type="http://schemas.openxmlformats.org/officeDocument/2006/relationships/hyperlink" Target="https://raw.githubusercontent.com/Avik-Sarkhel/Images/refs/heads/main/bmw.jpeg" TargetMode="External"/><Relationship Id="rId9079" Type="http://schemas.openxmlformats.org/officeDocument/2006/relationships/hyperlink" Target="https://raw.githubusercontent.com/Avik-Sarkhel/Images/refs/heads/main/chevrolet.jpg" TargetMode="External"/><Relationship Id="rId38777" Type="http://schemas.openxmlformats.org/officeDocument/2006/relationships/hyperlink" Target="https://raw.githubusercontent.com/Avik-Sarkhel/Images/refs/heads/main/kia.jpg" TargetMode="External"/><Relationship Id="rId45993" Type="http://schemas.openxmlformats.org/officeDocument/2006/relationships/hyperlink" Target="https://raw.githubusercontent.com/Avik-Sarkhel/Images/refs/heads/main/mini.jpg" TargetMode="External"/><Relationship Id="rId60648" Type="http://schemas.openxmlformats.org/officeDocument/2006/relationships/hyperlink" Target="https://raw.githubusercontent.com/Avik-Sarkhel/Images/refs/heads/main/fiat.jpeg" TargetMode="External"/><Relationship Id="rId438" Type="http://schemas.openxmlformats.org/officeDocument/2006/relationships/hyperlink" Target="https://raw.githubusercontent.com/Avik-Sarkhel/Images/refs/heads/main/audi.jpg" TargetMode="External"/><Relationship Id="rId2119" Type="http://schemas.openxmlformats.org/officeDocument/2006/relationships/hyperlink" Target="https://raw.githubusercontent.com/Avik-Sarkhel/Images/refs/heads/main/audi.jpg" TargetMode="External"/><Relationship Id="rId27421" Type="http://schemas.openxmlformats.org/officeDocument/2006/relationships/hyperlink" Target="https://raw.githubusercontent.com/Avik-Sarkhel/Images/refs/heads/main/ford.jpg" TargetMode="External"/><Relationship Id="rId59475" Type="http://schemas.openxmlformats.org/officeDocument/2006/relationships/hyperlink" Target="https://raw.githubusercontent.com/Avik-Sarkhel/Images/refs/heads/main/bmw.jpeg" TargetMode="External"/><Relationship Id="rId8162" Type="http://schemas.openxmlformats.org/officeDocument/2006/relationships/hyperlink" Target="https://raw.githubusercontent.com/Avik-Sarkhel/Images/refs/heads/main/chevrolet.jpg" TargetMode="External"/><Relationship Id="rId11490" Type="http://schemas.openxmlformats.org/officeDocument/2006/relationships/hyperlink" Target="https://raw.githubusercontent.com/Avik-Sarkhel/Images/refs/heads/main/chevrolet.jpg" TargetMode="External"/><Relationship Id="rId31817" Type="http://schemas.openxmlformats.org/officeDocument/2006/relationships/hyperlink" Target="https://raw.githubusercontent.com/Avik-Sarkhel/Images/refs/heads/main/hyundai.jpg" TargetMode="External"/><Relationship Id="rId52515" Type="http://schemas.openxmlformats.org/officeDocument/2006/relationships/hyperlink" Target="https://raw.githubusercontent.com/Avik-Sarkhel/Images/refs/heads/main/cadillac.jpg" TargetMode="External"/><Relationship Id="rId1202" Type="http://schemas.openxmlformats.org/officeDocument/2006/relationships/hyperlink" Target="https://raw.githubusercontent.com/Avik-Sarkhel/Images/refs/heads/main/audi.jpg" TargetMode="External"/><Relationship Id="rId28195" Type="http://schemas.openxmlformats.org/officeDocument/2006/relationships/hyperlink" Target="https://raw.githubusercontent.com/Avik-Sarkhel/Images/refs/heads/main/ford.jpg" TargetMode="External"/><Relationship Id="rId37860" Type="http://schemas.openxmlformats.org/officeDocument/2006/relationships/hyperlink" Target="https://raw.githubusercontent.com/Avik-Sarkhel/Images/refs/heads/main/kia.jpg" TargetMode="External"/><Relationship Id="rId50066" Type="http://schemas.openxmlformats.org/officeDocument/2006/relationships/hyperlink" Target="https://raw.githubusercontent.com/Avik-Sarkhel/Images/refs/heads/main/nissan.jpg" TargetMode="External"/><Relationship Id="rId55738" Type="http://schemas.openxmlformats.org/officeDocument/2006/relationships/hyperlink" Target="https://raw.githubusercontent.com/Avik-Sarkhel/Images/refs/heads/main/bmw.jpeg" TargetMode="External"/><Relationship Id="rId62954" Type="http://schemas.openxmlformats.org/officeDocument/2006/relationships/hyperlink" Target="https://raw.githubusercontent.com/Avik-Sarkhel/Images/refs/heads/main/jeep.jpeg" TargetMode="External"/><Relationship Id="rId30900" Type="http://schemas.openxmlformats.org/officeDocument/2006/relationships/hyperlink" Target="https://raw.githubusercontent.com/Avik-Sarkhel/Images/refs/heads/main/hyundai.jpg" TargetMode="External"/><Relationship Id="rId53289" Type="http://schemas.openxmlformats.org/officeDocument/2006/relationships/hyperlink" Target="https://raw.githubusercontent.com/Avik-Sarkhel/Images/refs/heads/main/bmw.jpeg" TargetMode="External"/><Relationship Id="rId295" Type="http://schemas.openxmlformats.org/officeDocument/2006/relationships/hyperlink" Target="https://raw.githubusercontent.com/Avik-Sarkhel/Images/refs/heads/main/audi.jpg" TargetMode="External"/><Relationship Id="rId4425" Type="http://schemas.openxmlformats.org/officeDocument/2006/relationships/hyperlink" Target="https://raw.githubusercontent.com/Avik-Sarkhel/Images/refs/heads/main/chevrolet.jpg" TargetMode="External"/><Relationship Id="rId10976" Type="http://schemas.openxmlformats.org/officeDocument/2006/relationships/hyperlink" Target="https://raw.githubusercontent.com/Avik-Sarkhel/Images/refs/heads/main/chevrolet.jpg" TargetMode="External"/><Relationship Id="rId14019" Type="http://schemas.openxmlformats.org/officeDocument/2006/relationships/hyperlink" Target="https://raw.githubusercontent.com/Avik-Sarkhel/Images/refs/heads/main/chevrolet.jpg" TargetMode="External"/><Relationship Id="rId21235" Type="http://schemas.openxmlformats.org/officeDocument/2006/relationships/hyperlink" Target="https://raw.githubusercontent.com/Avik-Sarkhel/Images/refs/heads/main/ford.jpg" TargetMode="External"/><Relationship Id="rId26907" Type="http://schemas.openxmlformats.org/officeDocument/2006/relationships/hyperlink" Target="https://raw.githubusercontent.com/Avik-Sarkhel/Images/refs/heads/main/ford.jpg" TargetMode="External"/><Relationship Id="rId7648" Type="http://schemas.openxmlformats.org/officeDocument/2006/relationships/hyperlink" Target="https://raw.githubusercontent.com/Avik-Sarkhel/Images/refs/heads/main/chevrolet.jpg" TargetMode="External"/><Relationship Id="rId24458" Type="http://schemas.openxmlformats.org/officeDocument/2006/relationships/hyperlink" Target="https://raw.githubusercontent.com/Avik-Sarkhel/Images/refs/heads/main/ford.jpg" TargetMode="External"/><Relationship Id="rId31674" Type="http://schemas.openxmlformats.org/officeDocument/2006/relationships/hyperlink" Target="https://raw.githubusercontent.com/Avik-Sarkhel/Images/refs/heads/main/hyundai.jpg" TargetMode="External"/><Relationship Id="rId47605" Type="http://schemas.openxmlformats.org/officeDocument/2006/relationships/hyperlink" Target="https://raw.githubusercontent.com/Avik-Sarkhel/Images/refs/heads/main/nissan.jpg" TargetMode="External"/><Relationship Id="rId54821" Type="http://schemas.openxmlformats.org/officeDocument/2006/relationships/hyperlink" Target="https://raw.githubusercontent.com/Avik-Sarkhel/Images/refs/heads/main/bmw.jpeg" TargetMode="External"/><Relationship Id="rId5199" Type="http://schemas.openxmlformats.org/officeDocument/2006/relationships/hyperlink" Target="https://raw.githubusercontent.com/Avik-Sarkhel/Images/refs/heads/main/chevrolet.jpg" TargetMode="External"/><Relationship Id="rId13102" Type="http://schemas.openxmlformats.org/officeDocument/2006/relationships/hyperlink" Target="https://raw.githubusercontent.com/Avik-Sarkhel/Images/refs/heads/main/chevrolet.jpg" TargetMode="External"/><Relationship Id="rId34897" Type="http://schemas.openxmlformats.org/officeDocument/2006/relationships/hyperlink" Target="https://raw.githubusercontent.com/Avik-Sarkhel/Images/refs/heads/main/jaguar.jpg" TargetMode="External"/><Relationship Id="rId45156" Type="http://schemas.openxmlformats.org/officeDocument/2006/relationships/hyperlink" Target="https://raw.githubusercontent.com/Avik-Sarkhel/Images/refs/heads/main/mercedes%20benz.jpg" TargetMode="External"/><Relationship Id="rId52372" Type="http://schemas.openxmlformats.org/officeDocument/2006/relationships/hyperlink" Target="https://raw.githubusercontent.com/Avik-Sarkhel/Images/refs/heads/main/cadillac.jpg" TargetMode="External"/><Relationship Id="rId48379" Type="http://schemas.openxmlformats.org/officeDocument/2006/relationships/hyperlink" Target="https://raw.githubusercontent.com/Avik-Sarkhel/Images/refs/heads/main/nissan.jpg" TargetMode="External"/><Relationship Id="rId55595" Type="http://schemas.openxmlformats.org/officeDocument/2006/relationships/hyperlink" Target="https://raw.githubusercontent.com/Avik-Sarkhel/Images/refs/heads/main/bmw.jpeg" TargetMode="External"/><Relationship Id="rId4282" Type="http://schemas.openxmlformats.org/officeDocument/2006/relationships/hyperlink" Target="https://raw.githubusercontent.com/Avik-Sarkhel/Images/refs/heads/main/chevrolet.jpg" TargetMode="External"/><Relationship Id="rId6731" Type="http://schemas.openxmlformats.org/officeDocument/2006/relationships/hyperlink" Target="https://raw.githubusercontent.com/Avik-Sarkhel/Images/refs/heads/main/chevrolet.jpg" TargetMode="External"/><Relationship Id="rId16325" Type="http://schemas.openxmlformats.org/officeDocument/2006/relationships/hyperlink" Target="https://raw.githubusercontent.com/Avik-Sarkhel/Images/refs/heads/main/chrysler.jpg" TargetMode="External"/><Relationship Id="rId21092" Type="http://schemas.openxmlformats.org/officeDocument/2006/relationships/hyperlink" Target="https://raw.githubusercontent.com/Avik-Sarkhel/Images/refs/heads/main/ford.jpg" TargetMode="External"/><Relationship Id="rId23541" Type="http://schemas.openxmlformats.org/officeDocument/2006/relationships/hyperlink" Target="https://raw.githubusercontent.com/Avik-Sarkhel/Images/refs/heads/main/ford.jpg" TargetMode="External"/><Relationship Id="rId37023" Type="http://schemas.openxmlformats.org/officeDocument/2006/relationships/hyperlink" Target="https://raw.githubusercontent.com/Avik-Sarkhel/Images/refs/heads/main/kia.jpg" TargetMode="External"/><Relationship Id="rId41419" Type="http://schemas.openxmlformats.org/officeDocument/2006/relationships/hyperlink" Target="https://raw.githubusercontent.com/Avik-Sarkhel/Images/refs/heads/main/kia.jpg" TargetMode="External"/><Relationship Id="rId9954" Type="http://schemas.openxmlformats.org/officeDocument/2006/relationships/hyperlink" Target="https://raw.githubusercontent.com/Avik-Sarkhel/Images/refs/heads/main/chevrolet.jpg" TargetMode="External"/><Relationship Id="rId19548" Type="http://schemas.openxmlformats.org/officeDocument/2006/relationships/hyperlink" Target="https://raw.githubusercontent.com/Avik-Sarkhel/Images/refs/heads/main/dodge.jpg" TargetMode="External"/><Relationship Id="rId26764" Type="http://schemas.openxmlformats.org/officeDocument/2006/relationships/hyperlink" Target="https://raw.githubusercontent.com/Avik-Sarkhel/Images/refs/heads/main/ford.jpg" TargetMode="External"/><Relationship Id="rId33980" Type="http://schemas.openxmlformats.org/officeDocument/2006/relationships/hyperlink" Target="https://raw.githubusercontent.com/Avik-Sarkhel/Images/refs/heads/main/hyundai.jpg" TargetMode="External"/><Relationship Id="rId49911" Type="http://schemas.openxmlformats.org/officeDocument/2006/relationships/hyperlink" Target="https://raw.githubusercontent.com/Avik-Sarkhel/Images/refs/heads/main/nissan.jpg" TargetMode="External"/><Relationship Id="rId62117" Type="http://schemas.openxmlformats.org/officeDocument/2006/relationships/hyperlink" Target="https://raw.githubusercontent.com/Avik-Sarkhel/Images/refs/heads/main/jeep.jpeg" TargetMode="External"/><Relationship Id="rId17099" Type="http://schemas.openxmlformats.org/officeDocument/2006/relationships/hyperlink" Target="https://raw.githubusercontent.com/Avik-Sarkhel/Images/refs/heads/main/chrysler.jpg" TargetMode="External"/><Relationship Id="rId29987" Type="http://schemas.openxmlformats.org/officeDocument/2006/relationships/hyperlink" Target="https://raw.githubusercontent.com/Avik-Sarkhel/Images/refs/heads/main/hyundai.jpg" TargetMode="External"/><Relationship Id="rId47462" Type="http://schemas.openxmlformats.org/officeDocument/2006/relationships/hyperlink" Target="https://raw.githubusercontent.com/Avik-Sarkhel/Images/refs/heads/main/nissan.jpg" TargetMode="External"/><Relationship Id="rId51858" Type="http://schemas.openxmlformats.org/officeDocument/2006/relationships/hyperlink" Target="https://raw.githubusercontent.com/Avik-Sarkhel/Images/refs/heads/main/nissan.jpg" TargetMode="External"/><Relationship Id="rId10139" Type="http://schemas.openxmlformats.org/officeDocument/2006/relationships/hyperlink" Target="https://raw.githubusercontent.com/Avik-Sarkhel/Images/refs/heads/main/chevrolet.jpg" TargetMode="External"/><Relationship Id="rId18631" Type="http://schemas.openxmlformats.org/officeDocument/2006/relationships/hyperlink" Target="https://raw.githubusercontent.com/Avik-Sarkhel/Images/refs/heads/main/chrysler.jpg" TargetMode="External"/><Relationship Id="rId40502" Type="http://schemas.openxmlformats.org/officeDocument/2006/relationships/hyperlink" Target="https://raw.githubusercontent.com/Avik-Sarkhel/Images/refs/heads/main/kia.jpg" TargetMode="External"/><Relationship Id="rId61200" Type="http://schemas.openxmlformats.org/officeDocument/2006/relationships/hyperlink" Target="https://raw.githubusercontent.com/Avik-Sarkhel/Images/refs/heads/main/jeep.jpeg" TargetMode="External"/><Relationship Id="rId3768" Type="http://schemas.openxmlformats.org/officeDocument/2006/relationships/hyperlink" Target="https://raw.githubusercontent.com/Avik-Sarkhel/Images/refs/heads/main/chevrolet.jpg" TargetMode="External"/><Relationship Id="rId16182" Type="http://schemas.openxmlformats.org/officeDocument/2006/relationships/hyperlink" Target="https://raw.githubusercontent.com/Avik-Sarkhel/Images/refs/heads/main/chrysler.jpg" TargetMode="External"/><Relationship Id="rId20578" Type="http://schemas.openxmlformats.org/officeDocument/2006/relationships/hyperlink" Target="https://raw.githubusercontent.com/Avik-Sarkhel/Images/refs/heads/main/ford.jpg" TargetMode="External"/><Relationship Id="rId36509" Type="http://schemas.openxmlformats.org/officeDocument/2006/relationships/hyperlink" Target="https://raw.githubusercontent.com/Avik-Sarkhel/Images/refs/heads/main/kia.jpg" TargetMode="External"/><Relationship Id="rId43725" Type="http://schemas.openxmlformats.org/officeDocument/2006/relationships/hyperlink" Target="https://raw.githubusercontent.com/Avik-Sarkhel/Images/refs/heads/main/mazda.jpg" TargetMode="External"/><Relationship Id="rId50941" Type="http://schemas.openxmlformats.org/officeDocument/2006/relationships/hyperlink" Target="https://raw.githubusercontent.com/Avik-Sarkhel/Images/refs/heads/main/nissan.jpg" TargetMode="External"/><Relationship Id="rId41276" Type="http://schemas.openxmlformats.org/officeDocument/2006/relationships/hyperlink" Target="https://raw.githubusercontent.com/Avik-Sarkhel/Images/refs/heads/main/kia.jpg" TargetMode="External"/><Relationship Id="rId46948" Type="http://schemas.openxmlformats.org/officeDocument/2006/relationships/hyperlink" Target="https://raw.githubusercontent.com/Avik-Sarkhel/Images/refs/heads/main/mitsubishi.jpg" TargetMode="External"/><Relationship Id="rId57207" Type="http://schemas.openxmlformats.org/officeDocument/2006/relationships/hyperlink" Target="https://raw.githubusercontent.com/Avik-Sarkhel/Images/refs/heads/main/bmw.jpeg" TargetMode="External"/><Relationship Id="rId64423" Type="http://schemas.openxmlformats.org/officeDocument/2006/relationships/hyperlink" Target="https://raw.githubusercontent.com/Avik-Sarkhel/Images/refs/heads/main/jeep.jpeg" TargetMode="External"/><Relationship Id="rId44499" Type="http://schemas.openxmlformats.org/officeDocument/2006/relationships/hyperlink" Target="https://raw.githubusercontent.com/Avik-Sarkhel/Images/refs/heads/main/mercedes%20benz.jpg" TargetMode="External"/><Relationship Id="rId2851" Type="http://schemas.openxmlformats.org/officeDocument/2006/relationships/hyperlink" Target="https://raw.githubusercontent.com/Avik-Sarkhel/Images/refs/heads/main/audi.jpg" TargetMode="External"/><Relationship Id="rId9117" Type="http://schemas.openxmlformats.org/officeDocument/2006/relationships/hyperlink" Target="https://raw.githubusercontent.com/Avik-Sarkhel/Images/refs/heads/main/chevrolet.jpg" TargetMode="External"/><Relationship Id="rId12445" Type="http://schemas.openxmlformats.org/officeDocument/2006/relationships/hyperlink" Target="https://raw.githubusercontent.com/Avik-Sarkhel/Images/refs/heads/main/chevrolet.jpg" TargetMode="External"/><Relationship Id="rId33143" Type="http://schemas.openxmlformats.org/officeDocument/2006/relationships/hyperlink" Target="https://raw.githubusercontent.com/Avik-Sarkhel/Images/refs/heads/main/hyundai.jpg" TargetMode="External"/><Relationship Id="rId65197" Type="http://schemas.openxmlformats.org/officeDocument/2006/relationships/hyperlink" Target="https://raw.githubusercontent.com/Avik-Sarkhel/Images/refs/heads/main/jeep.jpeg" TargetMode="External"/><Relationship Id="rId15668" Type="http://schemas.openxmlformats.org/officeDocument/2006/relationships/hyperlink" Target="https://raw.githubusercontent.com/Avik-Sarkhel/Images/refs/heads/main/chevrolet.jpg" TargetMode="External"/><Relationship Id="rId22884" Type="http://schemas.openxmlformats.org/officeDocument/2006/relationships/hyperlink" Target="https://raw.githubusercontent.com/Avik-Sarkhel/Images/refs/heads/main/ford.jpg" TargetMode="External"/><Relationship Id="rId38815" Type="http://schemas.openxmlformats.org/officeDocument/2006/relationships/hyperlink" Target="https://raw.githubusercontent.com/Avik-Sarkhel/Images/refs/heads/main/kia.jpg" TargetMode="External"/><Relationship Id="rId36366" Type="http://schemas.openxmlformats.org/officeDocument/2006/relationships/hyperlink" Target="https://raw.githubusercontent.com/Avik-Sarkhel/Images/refs/heads/main/kia.jpg" TargetMode="External"/><Relationship Id="rId43582" Type="http://schemas.openxmlformats.org/officeDocument/2006/relationships/hyperlink" Target="https://raw.githubusercontent.com/Avik-Sarkhel/Images/refs/heads/main/mazda.jpg" TargetMode="External"/><Relationship Id="rId57064" Type="http://schemas.openxmlformats.org/officeDocument/2006/relationships/hyperlink" Target="https://raw.githubusercontent.com/Avik-Sarkhel/Images/refs/heads/main/bmw.jpeg" TargetMode="External"/><Relationship Id="rId59513" Type="http://schemas.openxmlformats.org/officeDocument/2006/relationships/hyperlink" Target="https://raw.githubusercontent.com/Avik-Sarkhel/Images/refs/heads/main/bmw.jpeg" TargetMode="External"/><Relationship Id="rId63909" Type="http://schemas.openxmlformats.org/officeDocument/2006/relationships/hyperlink" Target="https://raw.githubusercontent.com/Avik-Sarkhel/Images/refs/heads/main/jeep.jpeg" TargetMode="External"/><Relationship Id="rId64280" Type="http://schemas.openxmlformats.org/officeDocument/2006/relationships/hyperlink" Target="https://raw.githubusercontent.com/Avik-Sarkhel/Images/refs/heads/main/jeep.jpeg" TargetMode="External"/><Relationship Id="rId8200" Type="http://schemas.openxmlformats.org/officeDocument/2006/relationships/hyperlink" Target="https://raw.githubusercontent.com/Avik-Sarkhel/Images/refs/heads/main/chevrolet.jpg" TargetMode="External"/><Relationship Id="rId25010" Type="http://schemas.openxmlformats.org/officeDocument/2006/relationships/hyperlink" Target="https://raw.githubusercontent.com/Avik-Sarkhel/Images/refs/heads/main/ford.jpg" TargetMode="External"/><Relationship Id="rId39589" Type="http://schemas.openxmlformats.org/officeDocument/2006/relationships/hyperlink" Target="https://raw.githubusercontent.com/Avik-Sarkhel/Images/refs/heads/main/kia.jpg" TargetMode="External"/><Relationship Id="rId14751" Type="http://schemas.openxmlformats.org/officeDocument/2006/relationships/hyperlink" Target="https://raw.githubusercontent.com/Avik-Sarkhel/Images/refs/heads/main/chevrolet.jpg" TargetMode="External"/><Relationship Id="rId28233" Type="http://schemas.openxmlformats.org/officeDocument/2006/relationships/hyperlink" Target="https://raw.githubusercontent.com/Avik-Sarkhel/Images/refs/heads/main/ford.jpg" TargetMode="External"/><Relationship Id="rId32629" Type="http://schemas.openxmlformats.org/officeDocument/2006/relationships/hyperlink" Target="https://raw.githubusercontent.com/Avik-Sarkhel/Images/refs/heads/main/hyundai.jpg" TargetMode="External"/><Relationship Id="rId50104" Type="http://schemas.openxmlformats.org/officeDocument/2006/relationships/hyperlink" Target="https://raw.githubusercontent.com/Avik-Sarkhel/Images/refs/heads/main/nissan.jpg" TargetMode="External"/><Relationship Id="rId17974" Type="http://schemas.openxmlformats.org/officeDocument/2006/relationships/hyperlink" Target="https://raw.githubusercontent.com/Avik-Sarkhel/Images/refs/heads/main/chrysler.jpg" TargetMode="External"/><Relationship Id="rId53327" Type="http://schemas.openxmlformats.org/officeDocument/2006/relationships/hyperlink" Target="https://raw.githubusercontent.com/Avik-Sarkhel/Images/refs/heads/main/bmw.jpeg" TargetMode="External"/><Relationship Id="rId60543" Type="http://schemas.openxmlformats.org/officeDocument/2006/relationships/hyperlink" Target="https://raw.githubusercontent.com/Avik-Sarkhel/Images/refs/heads/main/fiat.jpeg" TargetMode="External"/><Relationship Id="rId333" Type="http://schemas.openxmlformats.org/officeDocument/2006/relationships/hyperlink" Target="https://raw.githubusercontent.com/Avik-Sarkhel/Images/refs/heads/main/audi.jpg" TargetMode="External"/><Relationship Id="rId2014" Type="http://schemas.openxmlformats.org/officeDocument/2006/relationships/hyperlink" Target="https://raw.githubusercontent.com/Avik-Sarkhel/Images/refs/heads/main/audi.jpg" TargetMode="External"/><Relationship Id="rId38672" Type="http://schemas.openxmlformats.org/officeDocument/2006/relationships/hyperlink" Target="https://raw.githubusercontent.com/Avik-Sarkhel/Images/refs/heads/main/kia.jpg" TargetMode="External"/><Relationship Id="rId59370" Type="http://schemas.openxmlformats.org/officeDocument/2006/relationships/hyperlink" Target="https://raw.githubusercontent.com/Avik-Sarkhel/Images/refs/heads/main/bmw.jpeg" TargetMode="External"/><Relationship Id="rId63766" Type="http://schemas.openxmlformats.org/officeDocument/2006/relationships/hyperlink" Target="https://raw.githubusercontent.com/Avik-Sarkhel/Images/refs/heads/main/jeep.jpeg" TargetMode="External"/><Relationship Id="rId31712" Type="http://schemas.openxmlformats.org/officeDocument/2006/relationships/hyperlink" Target="https://raw.githubusercontent.com/Avik-Sarkhel/Images/refs/heads/main/hyundai.jpg" TargetMode="External"/><Relationship Id="rId5237" Type="http://schemas.openxmlformats.org/officeDocument/2006/relationships/hyperlink" Target="https://raw.githubusercontent.com/Avik-Sarkhel/Images/refs/heads/main/chevrolet.jpg" TargetMode="External"/><Relationship Id="rId11788" Type="http://schemas.openxmlformats.org/officeDocument/2006/relationships/hyperlink" Target="https://raw.githubusercontent.com/Avik-Sarkhel/Images/refs/heads/main/chevrolet.jpg" TargetMode="External"/><Relationship Id="rId22047" Type="http://schemas.openxmlformats.org/officeDocument/2006/relationships/hyperlink" Target="https://raw.githubusercontent.com/Avik-Sarkhel/Images/refs/heads/main/ford.jpg" TargetMode="External"/><Relationship Id="rId27719" Type="http://schemas.openxmlformats.org/officeDocument/2006/relationships/hyperlink" Target="https://raw.githubusercontent.com/Avik-Sarkhel/Images/refs/heads/main/ford.jpg" TargetMode="External"/><Relationship Id="rId34935" Type="http://schemas.openxmlformats.org/officeDocument/2006/relationships/hyperlink" Target="https://raw.githubusercontent.com/Avik-Sarkhel/Images/refs/heads/main/jaguar.jpg" TargetMode="External"/><Relationship Id="rId52410" Type="http://schemas.openxmlformats.org/officeDocument/2006/relationships/hyperlink" Target="https://raw.githubusercontent.com/Avik-Sarkhel/Images/refs/heads/main/cadillac.jpg" TargetMode="External"/><Relationship Id="rId28090" Type="http://schemas.openxmlformats.org/officeDocument/2006/relationships/hyperlink" Target="https://raw.githubusercontent.com/Avik-Sarkhel/Images/refs/heads/main/ford.jpg" TargetMode="External"/><Relationship Id="rId32486" Type="http://schemas.openxmlformats.org/officeDocument/2006/relationships/hyperlink" Target="https://raw.githubusercontent.com/Avik-Sarkhel/Images/refs/heads/main/hyundai.jpg" TargetMode="External"/><Relationship Id="rId48417" Type="http://schemas.openxmlformats.org/officeDocument/2006/relationships/hyperlink" Target="https://raw.githubusercontent.com/Avik-Sarkhel/Images/refs/heads/main/nissan.jpg" TargetMode="External"/><Relationship Id="rId55633" Type="http://schemas.openxmlformats.org/officeDocument/2006/relationships/hyperlink" Target="https://raw.githubusercontent.com/Avik-Sarkhel/Images/refs/heads/main/bmw.jpeg" TargetMode="External"/><Relationship Id="rId4320" Type="http://schemas.openxmlformats.org/officeDocument/2006/relationships/hyperlink" Target="https://raw.githubusercontent.com/Avik-Sarkhel/Images/refs/heads/main/chevrolet.jpg" TargetMode="External"/><Relationship Id="rId21130" Type="http://schemas.openxmlformats.org/officeDocument/2006/relationships/hyperlink" Target="https://raw.githubusercontent.com/Avik-Sarkhel/Images/refs/heads/main/ford.jpg" TargetMode="External"/><Relationship Id="rId53184" Type="http://schemas.openxmlformats.org/officeDocument/2006/relationships/hyperlink" Target="https://raw.githubusercontent.com/Avik-Sarkhel/Images/refs/heads/main/bmw.jpeg" TargetMode="External"/><Relationship Id="rId58856" Type="http://schemas.openxmlformats.org/officeDocument/2006/relationships/hyperlink" Target="https://raw.githubusercontent.com/Avik-Sarkhel/Images/refs/heads/main/bmw.jpeg" TargetMode="External"/><Relationship Id="rId190" Type="http://schemas.openxmlformats.org/officeDocument/2006/relationships/hyperlink" Target="https://raw.githubusercontent.com/Avik-Sarkhel/Images/refs/heads/main/audi.jpg" TargetMode="External"/><Relationship Id="rId7543" Type="http://schemas.openxmlformats.org/officeDocument/2006/relationships/hyperlink" Target="https://raw.githubusercontent.com/Avik-Sarkhel/Images/refs/heads/main/chevrolet.jpg" TargetMode="External"/><Relationship Id="rId10871" Type="http://schemas.openxmlformats.org/officeDocument/2006/relationships/hyperlink" Target="https://raw.githubusercontent.com/Avik-Sarkhel/Images/refs/heads/main/chevrolet.jpg" TargetMode="External"/><Relationship Id="rId17137" Type="http://schemas.openxmlformats.org/officeDocument/2006/relationships/hyperlink" Target="https://raw.githubusercontent.com/Avik-Sarkhel/Images/refs/heads/main/chrysler.jpg" TargetMode="External"/><Relationship Id="rId24353" Type="http://schemas.openxmlformats.org/officeDocument/2006/relationships/hyperlink" Target="https://raw.githubusercontent.com/Avik-Sarkhel/Images/refs/heads/main/ford.jpg" TargetMode="External"/><Relationship Id="rId26802" Type="http://schemas.openxmlformats.org/officeDocument/2006/relationships/hyperlink" Target="https://raw.githubusercontent.com/Avik-Sarkhel/Images/refs/heads/main/ford.jpg" TargetMode="External"/><Relationship Id="rId47500" Type="http://schemas.openxmlformats.org/officeDocument/2006/relationships/hyperlink" Target="https://raw.githubusercontent.com/Avik-Sarkhel/Images/refs/heads/main/nissan.jpg" TargetMode="External"/><Relationship Id="rId5094" Type="http://schemas.openxmlformats.org/officeDocument/2006/relationships/hyperlink" Target="https://raw.githubusercontent.com/Avik-Sarkhel/Images/refs/heads/main/chevrolet.jpg" TargetMode="External"/><Relationship Id="rId45051" Type="http://schemas.openxmlformats.org/officeDocument/2006/relationships/hyperlink" Target="https://raw.githubusercontent.com/Avik-Sarkhel/Images/refs/heads/main/mercedes%20benz.jpg" TargetMode="External"/><Relationship Id="rId27576" Type="http://schemas.openxmlformats.org/officeDocument/2006/relationships/hyperlink" Target="https://raw.githubusercontent.com/Avik-Sarkhel/Images/refs/heads/main/ford.jpg" TargetMode="External"/><Relationship Id="rId34792" Type="http://schemas.openxmlformats.org/officeDocument/2006/relationships/hyperlink" Target="https://raw.githubusercontent.com/Avik-Sarkhel/Images/refs/heads/main/jaguar.jpg" TargetMode="External"/><Relationship Id="rId48274" Type="http://schemas.openxmlformats.org/officeDocument/2006/relationships/hyperlink" Target="https://raw.githubusercontent.com/Avik-Sarkhel/Images/refs/heads/main/nissan.jpg" TargetMode="External"/><Relationship Id="rId55490" Type="http://schemas.openxmlformats.org/officeDocument/2006/relationships/hyperlink" Target="https://raw.githubusercontent.com/Avik-Sarkhel/Images/refs/heads/main/bmw.jpeg" TargetMode="External"/><Relationship Id="rId3806" Type="http://schemas.openxmlformats.org/officeDocument/2006/relationships/hyperlink" Target="https://raw.githubusercontent.com/Avik-Sarkhel/Images/refs/heads/main/chevrolet.jpg" TargetMode="External"/><Relationship Id="rId16220" Type="http://schemas.openxmlformats.org/officeDocument/2006/relationships/hyperlink" Target="https://raw.githubusercontent.com/Avik-Sarkhel/Images/refs/heads/main/chrysler.jpg" TargetMode="External"/><Relationship Id="rId20616" Type="http://schemas.openxmlformats.org/officeDocument/2006/relationships/hyperlink" Target="https://raw.githubusercontent.com/Avik-Sarkhel/Images/refs/heads/main/ford.jpg" TargetMode="External"/><Relationship Id="rId1357" Type="http://schemas.openxmlformats.org/officeDocument/2006/relationships/hyperlink" Target="https://raw.githubusercontent.com/Avik-Sarkhel/Images/refs/heads/main/audi.jpg" TargetMode="External"/><Relationship Id="rId19443" Type="http://schemas.openxmlformats.org/officeDocument/2006/relationships/hyperlink" Target="https://raw.githubusercontent.com/Avik-Sarkhel/Images/refs/heads/main/dodge.jpg" TargetMode="External"/><Relationship Id="rId23839" Type="http://schemas.openxmlformats.org/officeDocument/2006/relationships/hyperlink" Target="https://raw.githubusercontent.com/Avik-Sarkhel/Images/refs/heads/main/ford.jpg" TargetMode="External"/><Relationship Id="rId41314" Type="http://schemas.openxmlformats.org/officeDocument/2006/relationships/hyperlink" Target="https://raw.githubusercontent.com/Avik-Sarkhel/Images/refs/heads/main/kia.jpg" TargetMode="External"/><Relationship Id="rId62012" Type="http://schemas.openxmlformats.org/officeDocument/2006/relationships/hyperlink" Target="https://raw.githubusercontent.com/Avik-Sarkhel/Images/refs/heads/main/jeep.jpeg" TargetMode="External"/><Relationship Id="rId44537" Type="http://schemas.openxmlformats.org/officeDocument/2006/relationships/hyperlink" Target="https://raw.githubusercontent.com/Avik-Sarkhel/Images/refs/heads/main/mercedes%20benz.jpg" TargetMode="External"/><Relationship Id="rId51753" Type="http://schemas.openxmlformats.org/officeDocument/2006/relationships/hyperlink" Target="https://raw.githubusercontent.com/Avik-Sarkhel/Images/refs/heads/main/nissan.jpg" TargetMode="External"/><Relationship Id="rId10034" Type="http://schemas.openxmlformats.org/officeDocument/2006/relationships/hyperlink" Target="https://raw.githubusercontent.com/Avik-Sarkhel/Images/refs/heads/main/chevrolet.jpg" TargetMode="External"/><Relationship Id="rId29882" Type="http://schemas.openxmlformats.org/officeDocument/2006/relationships/hyperlink" Target="https://raw.githubusercontent.com/Avik-Sarkhel/Images/refs/heads/main/honda.jpg" TargetMode="External"/><Relationship Id="rId42088" Type="http://schemas.openxmlformats.org/officeDocument/2006/relationships/hyperlink" Target="https://raw.githubusercontent.com/Avik-Sarkhel/Images/refs/heads/main/kia.jpg" TargetMode="External"/><Relationship Id="rId54976" Type="http://schemas.openxmlformats.org/officeDocument/2006/relationships/hyperlink" Target="https://raw.githubusercontent.com/Avik-Sarkhel/Images/refs/heads/main/bmw.jpeg" TargetMode="External"/><Relationship Id="rId58019" Type="http://schemas.openxmlformats.org/officeDocument/2006/relationships/hyperlink" Target="https://raw.githubusercontent.com/Avik-Sarkhel/Images/refs/heads/main/bmw.jpeg" TargetMode="External"/><Relationship Id="rId65235" Type="http://schemas.openxmlformats.org/officeDocument/2006/relationships/hyperlink" Target="https://raw.githubusercontent.com/Avik-Sarkhel/Images/refs/heads/main/jeep.jpeg" TargetMode="External"/><Relationship Id="rId15706" Type="http://schemas.openxmlformats.org/officeDocument/2006/relationships/hyperlink" Target="https://raw.githubusercontent.com/Avik-Sarkhel/Images/refs/heads/main/chevrolet.jpg" TargetMode="External"/><Relationship Id="rId22922" Type="http://schemas.openxmlformats.org/officeDocument/2006/relationships/hyperlink" Target="https://raw.githubusercontent.com/Avik-Sarkhel/Images/refs/heads/main/ford.jpg" TargetMode="External"/><Relationship Id="rId3663" Type="http://schemas.openxmlformats.org/officeDocument/2006/relationships/hyperlink" Target="https://raw.githubusercontent.com/Avik-Sarkhel/Images/refs/heads/main/audi.jpg" TargetMode="External"/><Relationship Id="rId13257" Type="http://schemas.openxmlformats.org/officeDocument/2006/relationships/hyperlink" Target="https://raw.githubusercontent.com/Avik-Sarkhel/Images/refs/heads/main/chevrolet.jpg" TargetMode="External"/><Relationship Id="rId18929" Type="http://schemas.openxmlformats.org/officeDocument/2006/relationships/hyperlink" Target="https://raw.githubusercontent.com/Avik-Sarkhel/Images/refs/heads/main/chrysler.jpg" TargetMode="External"/><Relationship Id="rId20473" Type="http://schemas.openxmlformats.org/officeDocument/2006/relationships/hyperlink" Target="https://raw.githubusercontent.com/Avik-Sarkhel/Images/refs/heads/main/ford.jpg" TargetMode="External"/><Relationship Id="rId36404" Type="http://schemas.openxmlformats.org/officeDocument/2006/relationships/hyperlink" Target="https://raw.githubusercontent.com/Avik-Sarkhel/Images/refs/heads/main/kia.jpg" TargetMode="External"/><Relationship Id="rId41171" Type="http://schemas.openxmlformats.org/officeDocument/2006/relationships/hyperlink" Target="https://raw.githubusercontent.com/Avik-Sarkhel/Images/refs/heads/main/kia.jpg" TargetMode="External"/><Relationship Id="rId43620" Type="http://schemas.openxmlformats.org/officeDocument/2006/relationships/hyperlink" Target="https://raw.githubusercontent.com/Avik-Sarkhel/Images/refs/heads/main/mazda.jpg" TargetMode="External"/><Relationship Id="rId57102" Type="http://schemas.openxmlformats.org/officeDocument/2006/relationships/hyperlink" Target="https://raw.githubusercontent.com/Avik-Sarkhel/Images/refs/heads/main/bmw.jpeg" TargetMode="External"/><Relationship Id="rId6886" Type="http://schemas.openxmlformats.org/officeDocument/2006/relationships/hyperlink" Target="https://raw.githubusercontent.com/Avik-Sarkhel/Images/refs/heads/main/chevrolet.jpg" TargetMode="External"/><Relationship Id="rId23696" Type="http://schemas.openxmlformats.org/officeDocument/2006/relationships/hyperlink" Target="https://raw.githubusercontent.com/Avik-Sarkhel/Images/refs/heads/main/ford.jpg" TargetMode="External"/><Relationship Id="rId39627" Type="http://schemas.openxmlformats.org/officeDocument/2006/relationships/hyperlink" Target="https://raw.githubusercontent.com/Avik-Sarkhel/Images/refs/heads/main/kia.jpg" TargetMode="External"/><Relationship Id="rId46843" Type="http://schemas.openxmlformats.org/officeDocument/2006/relationships/hyperlink" Target="https://raw.githubusercontent.com/Avik-Sarkhel/Images/refs/heads/main/mitsubishi.jpg" TargetMode="External"/><Relationship Id="rId12340" Type="http://schemas.openxmlformats.org/officeDocument/2006/relationships/hyperlink" Target="https://raw.githubusercontent.com/Avik-Sarkhel/Images/refs/heads/main/chevrolet.jpg" TargetMode="External"/><Relationship Id="rId37178" Type="http://schemas.openxmlformats.org/officeDocument/2006/relationships/hyperlink" Target="https://raw.githubusercontent.com/Avik-Sarkhel/Images/refs/heads/main/kia.jpg" TargetMode="External"/><Relationship Id="rId44394" Type="http://schemas.openxmlformats.org/officeDocument/2006/relationships/hyperlink" Target="https://raw.githubusercontent.com/Avik-Sarkhel/Images/refs/heads/main/mercedes%20benz.jpg" TargetMode="External"/><Relationship Id="rId65092" Type="http://schemas.openxmlformats.org/officeDocument/2006/relationships/hyperlink" Target="https://raw.githubusercontent.com/Avik-Sarkhel/Images/refs/heads/main/jeep.jpeg" TargetMode="External"/><Relationship Id="rId9012" Type="http://schemas.openxmlformats.org/officeDocument/2006/relationships/hyperlink" Target="https://raw.githubusercontent.com/Avik-Sarkhel/Images/refs/heads/main/chevrolet.jpg" TargetMode="External"/><Relationship Id="rId15563" Type="http://schemas.openxmlformats.org/officeDocument/2006/relationships/hyperlink" Target="https://raw.githubusercontent.com/Avik-Sarkhel/Images/refs/heads/main/chevrolet.jpg" TargetMode="External"/><Relationship Id="rId30218" Type="http://schemas.openxmlformats.org/officeDocument/2006/relationships/hyperlink" Target="https://raw.githubusercontent.com/Avik-Sarkhel/Images/refs/heads/main/hyundai.jpg" TargetMode="External"/><Relationship Id="rId38710" Type="http://schemas.openxmlformats.org/officeDocument/2006/relationships/hyperlink" Target="https://raw.githubusercontent.com/Avik-Sarkhel/Images/refs/heads/main/kia.jpg" TargetMode="External"/><Relationship Id="rId29045" Type="http://schemas.openxmlformats.org/officeDocument/2006/relationships/hyperlink" Target="https://raw.githubusercontent.com/Avik-Sarkhel/Images/refs/heads/main/genesis.jpg" TargetMode="External"/><Relationship Id="rId36261" Type="http://schemas.openxmlformats.org/officeDocument/2006/relationships/hyperlink" Target="https://raw.githubusercontent.com/Avik-Sarkhel/Images/refs/heads/main/kia.jpg" TargetMode="External"/><Relationship Id="rId40657" Type="http://schemas.openxmlformats.org/officeDocument/2006/relationships/hyperlink" Target="https://raw.githubusercontent.com/Avik-Sarkhel/Images/refs/heads/main/kia.jpg" TargetMode="External"/><Relationship Id="rId63804" Type="http://schemas.openxmlformats.org/officeDocument/2006/relationships/hyperlink" Target="https://raw.githubusercontent.com/Avik-Sarkhel/Images/refs/heads/main/jeep.jpeg" TargetMode="External"/><Relationship Id="rId18786" Type="http://schemas.openxmlformats.org/officeDocument/2006/relationships/hyperlink" Target="https://raw.githubusercontent.com/Avik-Sarkhel/Images/refs/heads/main/chrysler.jpg" TargetMode="External"/><Relationship Id="rId39484" Type="http://schemas.openxmlformats.org/officeDocument/2006/relationships/hyperlink" Target="https://raw.githubusercontent.com/Avik-Sarkhel/Images/refs/heads/main/kia.jpg" TargetMode="External"/><Relationship Id="rId54139" Type="http://schemas.openxmlformats.org/officeDocument/2006/relationships/hyperlink" Target="https://raw.githubusercontent.com/Avik-Sarkhel/Images/refs/heads/main/bmw.jpeg" TargetMode="External"/><Relationship Id="rId61355" Type="http://schemas.openxmlformats.org/officeDocument/2006/relationships/hyperlink" Target="https://raw.githubusercontent.com/Avik-Sarkhel/Images/refs/heads/main/jeep.jpeg" TargetMode="External"/><Relationship Id="rId11826" Type="http://schemas.openxmlformats.org/officeDocument/2006/relationships/hyperlink" Target="https://raw.githubusercontent.com/Avik-Sarkhel/Images/refs/heads/main/chevrolet.jpg" TargetMode="External"/><Relationship Id="rId64578" Type="http://schemas.openxmlformats.org/officeDocument/2006/relationships/hyperlink" Target="https://raw.githubusercontent.com/Avik-Sarkhel/Images/refs/heads/main/jeep.jpeg" TargetMode="External"/><Relationship Id="rId6049" Type="http://schemas.openxmlformats.org/officeDocument/2006/relationships/hyperlink" Target="https://raw.githubusercontent.com/Avik-Sarkhel/Images/refs/heads/main/chevrolet.jpg" TargetMode="External"/><Relationship Id="rId25308" Type="http://schemas.openxmlformats.org/officeDocument/2006/relationships/hyperlink" Target="https://raw.githubusercontent.com/Avik-Sarkhel/Images/refs/heads/main/ford.jpg" TargetMode="External"/><Relationship Id="rId30075" Type="http://schemas.openxmlformats.org/officeDocument/2006/relationships/hyperlink" Target="https://raw.githubusercontent.com/Avik-Sarkhel/Images/refs/heads/main/hyundai.jpg" TargetMode="External"/><Relationship Id="rId32524" Type="http://schemas.openxmlformats.org/officeDocument/2006/relationships/hyperlink" Target="https://raw.githubusercontent.com/Avik-Sarkhel/Images/refs/heads/main/hyundai.jpg" TargetMode="External"/><Relationship Id="rId46006" Type="http://schemas.openxmlformats.org/officeDocument/2006/relationships/hyperlink" Target="https://raw.githubusercontent.com/Avik-Sarkhel/Images/refs/heads/main/mini.jpg" TargetMode="External"/><Relationship Id="rId53222" Type="http://schemas.openxmlformats.org/officeDocument/2006/relationships/hyperlink" Target="https://raw.githubusercontent.com/Avik-Sarkhel/Images/refs/heads/main/bmw.jpeg" TargetMode="External"/><Relationship Id="rId35747" Type="http://schemas.openxmlformats.org/officeDocument/2006/relationships/hyperlink" Target="https://raw.githubusercontent.com/Avik-Sarkhel/Images/refs/heads/main/kia.jpg" TargetMode="External"/><Relationship Id="rId42963" Type="http://schemas.openxmlformats.org/officeDocument/2006/relationships/hyperlink" Target="https://raw.githubusercontent.com/Avik-Sarkhel/Images/refs/heads/main/lucid.jpg" TargetMode="External"/><Relationship Id="rId33298" Type="http://schemas.openxmlformats.org/officeDocument/2006/relationships/hyperlink" Target="https://raw.githubusercontent.com/Avik-Sarkhel/Images/refs/heads/main/hyundai.jpg" TargetMode="External"/><Relationship Id="rId49229" Type="http://schemas.openxmlformats.org/officeDocument/2006/relationships/hyperlink" Target="https://raw.githubusercontent.com/Avik-Sarkhel/Images/refs/heads/main/nissan.jpg" TargetMode="External"/><Relationship Id="rId56445" Type="http://schemas.openxmlformats.org/officeDocument/2006/relationships/hyperlink" Target="https://raw.githubusercontent.com/Avik-Sarkhel/Images/refs/heads/main/bmw.jpeg" TargetMode="External"/><Relationship Id="rId63661" Type="http://schemas.openxmlformats.org/officeDocument/2006/relationships/hyperlink" Target="https://raw.githubusercontent.com/Avik-Sarkhel/Images/refs/heads/main/jeep.jpeg" TargetMode="External"/><Relationship Id="rId5132" Type="http://schemas.openxmlformats.org/officeDocument/2006/relationships/hyperlink" Target="https://raw.githubusercontent.com/Avik-Sarkhel/Images/refs/heads/main/chevrolet.jpg" TargetMode="External"/><Relationship Id="rId59668" Type="http://schemas.openxmlformats.org/officeDocument/2006/relationships/hyperlink" Target="https://raw.githubusercontent.com/Avik-Sarkhel/Images/refs/heads/main/bmw.jpeg" TargetMode="External"/><Relationship Id="rId8355" Type="http://schemas.openxmlformats.org/officeDocument/2006/relationships/hyperlink" Target="https://raw.githubusercontent.com/Avik-Sarkhel/Images/refs/heads/main/chevrolet.jpg" TargetMode="External"/><Relationship Id="rId11683" Type="http://schemas.openxmlformats.org/officeDocument/2006/relationships/hyperlink" Target="https://raw.githubusercontent.com/Avik-Sarkhel/Images/refs/heads/main/chevrolet.jpg" TargetMode="External"/><Relationship Id="rId25165" Type="http://schemas.openxmlformats.org/officeDocument/2006/relationships/hyperlink" Target="https://raw.githubusercontent.com/Avik-Sarkhel/Images/refs/heads/main/ford.jpg" TargetMode="External"/><Relationship Id="rId27614" Type="http://schemas.openxmlformats.org/officeDocument/2006/relationships/hyperlink" Target="https://raw.githubusercontent.com/Avik-Sarkhel/Images/refs/heads/main/ford.jpg" TargetMode="External"/><Relationship Id="rId32381" Type="http://schemas.openxmlformats.org/officeDocument/2006/relationships/hyperlink" Target="https://raw.githubusercontent.com/Avik-Sarkhel/Images/refs/heads/main/hyundai.jpg" TargetMode="External"/><Relationship Id="rId34830" Type="http://schemas.openxmlformats.org/officeDocument/2006/relationships/hyperlink" Target="https://raw.githubusercontent.com/Avik-Sarkhel/Images/refs/heads/main/jaguar.jpg" TargetMode="External"/><Relationship Id="rId48312" Type="http://schemas.openxmlformats.org/officeDocument/2006/relationships/hyperlink" Target="https://raw.githubusercontent.com/Avik-Sarkhel/Images/refs/heads/main/nissan.jpg" TargetMode="External"/><Relationship Id="rId52708" Type="http://schemas.openxmlformats.org/officeDocument/2006/relationships/hyperlink" Target="https://raw.githubusercontent.com/Avik-Sarkhel/Images/refs/heads/main/cadillac.jpg" TargetMode="External"/><Relationship Id="rId50259" Type="http://schemas.openxmlformats.org/officeDocument/2006/relationships/hyperlink" Target="https://raw.githubusercontent.com/Avik-Sarkhel/Images/refs/heads/main/nissan.jpg" TargetMode="External"/><Relationship Id="rId58751" Type="http://schemas.openxmlformats.org/officeDocument/2006/relationships/hyperlink" Target="https://raw.githubusercontent.com/Avik-Sarkhel/Images/refs/heads/main/bmw.jpeg" TargetMode="External"/><Relationship Id="rId28388" Type="http://schemas.openxmlformats.org/officeDocument/2006/relationships/hyperlink" Target="https://raw.githubusercontent.com/Avik-Sarkhel/Images/refs/heads/main/ford.jpg" TargetMode="External"/><Relationship Id="rId49086" Type="http://schemas.openxmlformats.org/officeDocument/2006/relationships/hyperlink" Target="https://raw.githubusercontent.com/Avik-Sarkhel/Images/refs/heads/main/nissan.jpg" TargetMode="External"/><Relationship Id="rId60698" Type="http://schemas.openxmlformats.org/officeDocument/2006/relationships/hyperlink" Target="https://raw.githubusercontent.com/Avik-Sarkhel/Images/refs/heads/main/fiat.jpeg" TargetMode="External"/><Relationship Id="rId4618" Type="http://schemas.openxmlformats.org/officeDocument/2006/relationships/hyperlink" Target="https://raw.githubusercontent.com/Avik-Sarkhel/Images/refs/heads/main/chevrolet.jpg" TargetMode="External"/><Relationship Id="rId17032" Type="http://schemas.openxmlformats.org/officeDocument/2006/relationships/hyperlink" Target="https://raw.githubusercontent.com/Avik-Sarkhel/Images/refs/heads/main/chrysler.jpg" TargetMode="External"/><Relationship Id="rId21428" Type="http://schemas.openxmlformats.org/officeDocument/2006/relationships/hyperlink" Target="https://raw.githubusercontent.com/Avik-Sarkhel/Images/refs/heads/main/ford.jpg" TargetMode="External"/><Relationship Id="rId29920" Type="http://schemas.openxmlformats.org/officeDocument/2006/relationships/hyperlink" Target="https://raw.githubusercontent.com/Avik-Sarkhel/Images/refs/heads/main/honda.jpg" TargetMode="External"/><Relationship Id="rId488" Type="http://schemas.openxmlformats.org/officeDocument/2006/relationships/hyperlink" Target="https://raw.githubusercontent.com/Avik-Sarkhel/Images/refs/heads/main/audi.jpg" TargetMode="External"/><Relationship Id="rId2169" Type="http://schemas.openxmlformats.org/officeDocument/2006/relationships/hyperlink" Target="https://raw.githubusercontent.com/Avik-Sarkhel/Images/refs/heads/main/audi.jpg" TargetMode="External"/><Relationship Id="rId27471" Type="http://schemas.openxmlformats.org/officeDocument/2006/relationships/hyperlink" Target="https://raw.githubusercontent.com/Avik-Sarkhel/Images/refs/heads/main/ford.jpg" TargetMode="External"/><Relationship Id="rId31867" Type="http://schemas.openxmlformats.org/officeDocument/2006/relationships/hyperlink" Target="https://raw.githubusercontent.com/Avik-Sarkhel/Images/refs/heads/main/hyundai.jpg" TargetMode="External"/><Relationship Id="rId42126" Type="http://schemas.openxmlformats.org/officeDocument/2006/relationships/hyperlink" Target="https://raw.githubusercontent.com/Avik-Sarkhel/Images/refs/heads/main/kia.jpg" TargetMode="External"/><Relationship Id="rId3701" Type="http://schemas.openxmlformats.org/officeDocument/2006/relationships/hyperlink" Target="https://raw.githubusercontent.com/Avik-Sarkhel/Images/refs/heads/main/audi.jpg" TargetMode="External"/><Relationship Id="rId20511" Type="http://schemas.openxmlformats.org/officeDocument/2006/relationships/hyperlink" Target="https://raw.githubusercontent.com/Avik-Sarkhel/Images/refs/heads/main/ford.jpg" TargetMode="External"/><Relationship Id="rId45349" Type="http://schemas.openxmlformats.org/officeDocument/2006/relationships/hyperlink" Target="https://raw.githubusercontent.com/Avik-Sarkhel/Images/refs/heads/main/mercedes%20benz.jpg" TargetMode="External"/><Relationship Id="rId52565" Type="http://schemas.openxmlformats.org/officeDocument/2006/relationships/hyperlink" Target="https://raw.githubusercontent.com/Avik-Sarkhel/Images/refs/heads/main/cadillac.jpg" TargetMode="External"/><Relationship Id="rId1252" Type="http://schemas.openxmlformats.org/officeDocument/2006/relationships/hyperlink" Target="https://raw.githubusercontent.com/Avik-Sarkhel/Images/refs/heads/main/audi.jpg" TargetMode="External"/><Relationship Id="rId55788" Type="http://schemas.openxmlformats.org/officeDocument/2006/relationships/hyperlink" Target="https://raw.githubusercontent.com/Avik-Sarkhel/Images/refs/heads/main/bmw.jpeg" TargetMode="External"/><Relationship Id="rId4475" Type="http://schemas.openxmlformats.org/officeDocument/2006/relationships/hyperlink" Target="https://raw.githubusercontent.com/Avik-Sarkhel/Images/refs/heads/main/chevrolet.jpg" TargetMode="External"/><Relationship Id="rId6924" Type="http://schemas.openxmlformats.org/officeDocument/2006/relationships/hyperlink" Target="https://raw.githubusercontent.com/Avik-Sarkhel/Images/refs/heads/main/chevrolet.jpg" TargetMode="External"/><Relationship Id="rId14069" Type="http://schemas.openxmlformats.org/officeDocument/2006/relationships/hyperlink" Target="https://raw.githubusercontent.com/Avik-Sarkhel/Images/refs/heads/main/chevrolet.jpg" TargetMode="External"/><Relationship Id="rId16518" Type="http://schemas.openxmlformats.org/officeDocument/2006/relationships/hyperlink" Target="https://raw.githubusercontent.com/Avik-Sarkhel/Images/refs/heads/main/chrysler.jpg" TargetMode="External"/><Relationship Id="rId21285" Type="http://schemas.openxmlformats.org/officeDocument/2006/relationships/hyperlink" Target="https://raw.githubusercontent.com/Avik-Sarkhel/Images/refs/heads/main/ford.jpg" TargetMode="External"/><Relationship Id="rId23734" Type="http://schemas.openxmlformats.org/officeDocument/2006/relationships/hyperlink" Target="https://raw.githubusercontent.com/Avik-Sarkhel/Images/refs/heads/main/ford.jpg" TargetMode="External"/><Relationship Id="rId30950" Type="http://schemas.openxmlformats.org/officeDocument/2006/relationships/hyperlink" Target="https://raw.githubusercontent.com/Avik-Sarkhel/Images/refs/heads/main/hyundai.jpg" TargetMode="External"/><Relationship Id="rId37216" Type="http://schemas.openxmlformats.org/officeDocument/2006/relationships/hyperlink" Target="https://raw.githubusercontent.com/Avik-Sarkhel/Images/refs/heads/main/kia.jpg" TargetMode="External"/><Relationship Id="rId44432" Type="http://schemas.openxmlformats.org/officeDocument/2006/relationships/hyperlink" Target="https://raw.githubusercontent.com/Avik-Sarkhel/Images/refs/heads/main/mercedes%20benz.jpg" TargetMode="External"/><Relationship Id="rId26957" Type="http://schemas.openxmlformats.org/officeDocument/2006/relationships/hyperlink" Target="https://raw.githubusercontent.com/Avik-Sarkhel/Images/refs/heads/main/ford.jpg" TargetMode="External"/><Relationship Id="rId65130" Type="http://schemas.openxmlformats.org/officeDocument/2006/relationships/hyperlink" Target="https://raw.githubusercontent.com/Avik-Sarkhel/Images/refs/heads/main/jeep.jpeg" TargetMode="External"/><Relationship Id="rId7698" Type="http://schemas.openxmlformats.org/officeDocument/2006/relationships/hyperlink" Target="https://raw.githubusercontent.com/Avik-Sarkhel/Images/refs/heads/main/chevrolet.jpg" TargetMode="External"/><Relationship Id="rId15601" Type="http://schemas.openxmlformats.org/officeDocument/2006/relationships/hyperlink" Target="https://raw.githubusercontent.com/Avik-Sarkhel/Images/refs/heads/main/chevrolet.jpg" TargetMode="External"/><Relationship Id="rId47655" Type="http://schemas.openxmlformats.org/officeDocument/2006/relationships/hyperlink" Target="https://raw.githubusercontent.com/Avik-Sarkhel/Images/refs/heads/main/nissan.jpg" TargetMode="External"/><Relationship Id="rId54871" Type="http://schemas.openxmlformats.org/officeDocument/2006/relationships/hyperlink" Target="https://raw.githubusercontent.com/Avik-Sarkhel/Images/refs/heads/main/bmw.jpeg" TargetMode="External"/><Relationship Id="rId13152" Type="http://schemas.openxmlformats.org/officeDocument/2006/relationships/hyperlink" Target="https://raw.githubusercontent.com/Avik-Sarkhel/Images/refs/heads/main/chevrolet.jpg" TargetMode="External"/><Relationship Id="rId6781" Type="http://schemas.openxmlformats.org/officeDocument/2006/relationships/hyperlink" Target="https://raw.githubusercontent.com/Avik-Sarkhel/Images/refs/heads/main/chevrolet.jpg" TargetMode="External"/><Relationship Id="rId16375" Type="http://schemas.openxmlformats.org/officeDocument/2006/relationships/hyperlink" Target="https://raw.githubusercontent.com/Avik-Sarkhel/Images/refs/heads/main/chrysler.jpg" TargetMode="External"/><Relationship Id="rId18824" Type="http://schemas.openxmlformats.org/officeDocument/2006/relationships/hyperlink" Target="https://raw.githubusercontent.com/Avik-Sarkhel/Images/refs/heads/main/chrysler.jpg" TargetMode="External"/><Relationship Id="rId23591" Type="http://schemas.openxmlformats.org/officeDocument/2006/relationships/hyperlink" Target="https://raw.githubusercontent.com/Avik-Sarkhel/Images/refs/heads/main/ford.jpg" TargetMode="External"/><Relationship Id="rId39522" Type="http://schemas.openxmlformats.org/officeDocument/2006/relationships/hyperlink" Target="https://raw.githubusercontent.com/Avik-Sarkhel/Images/refs/heads/main/kia.jpg" TargetMode="External"/><Relationship Id="rId43918" Type="http://schemas.openxmlformats.org/officeDocument/2006/relationships/hyperlink" Target="https://raw.githubusercontent.com/Avik-Sarkhel/Images/refs/heads/main/mercedes%20benz.jpg" TargetMode="External"/><Relationship Id="rId37073" Type="http://schemas.openxmlformats.org/officeDocument/2006/relationships/hyperlink" Target="https://raw.githubusercontent.com/Avik-Sarkhel/Images/refs/heads/main/kia.jpg" TargetMode="External"/><Relationship Id="rId41469" Type="http://schemas.openxmlformats.org/officeDocument/2006/relationships/hyperlink" Target="https://raw.githubusercontent.com/Avik-Sarkhel/Images/refs/heads/main/kia.jpg" TargetMode="External"/><Relationship Id="rId64616" Type="http://schemas.openxmlformats.org/officeDocument/2006/relationships/hyperlink" Target="https://raw.githubusercontent.com/Avik-Sarkhel/Images/refs/heads/main/jeep.jpeg" TargetMode="External"/><Relationship Id="rId19598" Type="http://schemas.openxmlformats.org/officeDocument/2006/relationships/hyperlink" Target="https://raw.githubusercontent.com/Avik-Sarkhel/Images/refs/heads/main/dodge.jpg" TargetMode="External"/><Relationship Id="rId30113" Type="http://schemas.openxmlformats.org/officeDocument/2006/relationships/hyperlink" Target="https://raw.githubusercontent.com/Avik-Sarkhel/Images/refs/heads/main/hyundai.jpg" TargetMode="External"/><Relationship Id="rId49961" Type="http://schemas.openxmlformats.org/officeDocument/2006/relationships/hyperlink" Target="https://raw.githubusercontent.com/Avik-Sarkhel/Images/refs/heads/main/nissan.jpg" TargetMode="External"/><Relationship Id="rId62167" Type="http://schemas.openxmlformats.org/officeDocument/2006/relationships/hyperlink" Target="https://raw.githubusercontent.com/Avik-Sarkhel/Images/refs/heads/main/jeep.jpeg" TargetMode="External"/><Relationship Id="rId12638" Type="http://schemas.openxmlformats.org/officeDocument/2006/relationships/hyperlink" Target="https://raw.githubusercontent.com/Avik-Sarkhel/Images/refs/heads/main/chevrolet.jpg" TargetMode="External"/><Relationship Id="rId10189" Type="http://schemas.openxmlformats.org/officeDocument/2006/relationships/hyperlink" Target="https://raw.githubusercontent.com/Avik-Sarkhel/Images/refs/heads/main/chevrolet.jpg" TargetMode="External"/><Relationship Id="rId18681" Type="http://schemas.openxmlformats.org/officeDocument/2006/relationships/hyperlink" Target="https://raw.githubusercontent.com/Avik-Sarkhel/Images/refs/heads/main/chrysler.jpg" TargetMode="External"/><Relationship Id="rId33336" Type="http://schemas.openxmlformats.org/officeDocument/2006/relationships/hyperlink" Target="https://raw.githubusercontent.com/Avik-Sarkhel/Images/refs/heads/main/hyundai.jpg" TargetMode="External"/><Relationship Id="rId40552" Type="http://schemas.openxmlformats.org/officeDocument/2006/relationships/hyperlink" Target="https://raw.githubusercontent.com/Avik-Sarkhel/Images/refs/heads/main/kia.jpg" TargetMode="External"/><Relationship Id="rId54034" Type="http://schemas.openxmlformats.org/officeDocument/2006/relationships/hyperlink" Target="https://raw.githubusercontent.com/Avik-Sarkhel/Images/refs/heads/main/bmw.jpeg" TargetMode="External"/><Relationship Id="rId61250" Type="http://schemas.openxmlformats.org/officeDocument/2006/relationships/hyperlink" Target="https://raw.githubusercontent.com/Avik-Sarkhel/Images/refs/heads/main/jeep.jpeg" TargetMode="External"/><Relationship Id="rId11721" Type="http://schemas.openxmlformats.org/officeDocument/2006/relationships/hyperlink" Target="https://raw.githubusercontent.com/Avik-Sarkhel/Images/refs/heads/main/chevrolet.jpg" TargetMode="External"/><Relationship Id="rId36559" Type="http://schemas.openxmlformats.org/officeDocument/2006/relationships/hyperlink" Target="https://raw.githubusercontent.com/Avik-Sarkhel/Images/refs/heads/main/kia.jpg" TargetMode="External"/><Relationship Id="rId43775" Type="http://schemas.openxmlformats.org/officeDocument/2006/relationships/hyperlink" Target="https://raw.githubusercontent.com/Avik-Sarkhel/Images/refs/heads/main/mazda.jpg" TargetMode="External"/><Relationship Id="rId50991" Type="http://schemas.openxmlformats.org/officeDocument/2006/relationships/hyperlink" Target="https://raw.githubusercontent.com/Avik-Sarkhel/Images/refs/heads/main/nissan.jpg" TargetMode="External"/><Relationship Id="rId57257" Type="http://schemas.openxmlformats.org/officeDocument/2006/relationships/hyperlink" Target="https://raw.githubusercontent.com/Avik-Sarkhel/Images/refs/heads/main/bmw.jpeg" TargetMode="External"/><Relationship Id="rId59706" Type="http://schemas.openxmlformats.org/officeDocument/2006/relationships/hyperlink" Target="https://raw.githubusercontent.com/Avik-Sarkhel/Images/refs/heads/main/bmw.jpeg" TargetMode="External"/><Relationship Id="rId64473" Type="http://schemas.openxmlformats.org/officeDocument/2006/relationships/hyperlink" Target="https://raw.githubusercontent.com/Avik-Sarkhel/Images/refs/heads/main/jeep.jpeg" TargetMode="External"/><Relationship Id="rId25203" Type="http://schemas.openxmlformats.org/officeDocument/2006/relationships/hyperlink" Target="https://raw.githubusercontent.com/Avik-Sarkhel/Images/refs/heads/main/ford.jpg" TargetMode="External"/><Relationship Id="rId46998" Type="http://schemas.openxmlformats.org/officeDocument/2006/relationships/hyperlink" Target="https://raw.githubusercontent.com/Avik-Sarkhel/Images/refs/heads/main/mitsubishi.jpg" TargetMode="External"/><Relationship Id="rId12495" Type="http://schemas.openxmlformats.org/officeDocument/2006/relationships/hyperlink" Target="https://raw.githubusercontent.com/Avik-Sarkhel/Images/refs/heads/main/chevrolet.jpg" TargetMode="External"/><Relationship Id="rId14944" Type="http://schemas.openxmlformats.org/officeDocument/2006/relationships/hyperlink" Target="https://raw.githubusercontent.com/Avik-Sarkhel/Images/refs/heads/main/chevrolet.jpg" TargetMode="External"/><Relationship Id="rId28426" Type="http://schemas.openxmlformats.org/officeDocument/2006/relationships/hyperlink" Target="https://raw.githubusercontent.com/Avik-Sarkhel/Images/refs/heads/main/ford.jpg" TargetMode="External"/><Relationship Id="rId35642" Type="http://schemas.openxmlformats.org/officeDocument/2006/relationships/hyperlink" Target="https://raw.githubusercontent.com/Avik-Sarkhel/Images/refs/heads/main/kia.jpg" TargetMode="External"/><Relationship Id="rId9167" Type="http://schemas.openxmlformats.org/officeDocument/2006/relationships/hyperlink" Target="https://raw.githubusercontent.com/Avik-Sarkhel/Images/refs/heads/main/chevrolet.jpg" TargetMode="External"/><Relationship Id="rId33193" Type="http://schemas.openxmlformats.org/officeDocument/2006/relationships/hyperlink" Target="https://raw.githubusercontent.com/Avik-Sarkhel/Images/refs/heads/main/hyundai.jpg" TargetMode="External"/><Relationship Id="rId49124" Type="http://schemas.openxmlformats.org/officeDocument/2006/relationships/hyperlink" Target="https://raw.githubusercontent.com/Avik-Sarkhel/Images/refs/heads/main/nissan.jpg" TargetMode="External"/><Relationship Id="rId56340" Type="http://schemas.openxmlformats.org/officeDocument/2006/relationships/hyperlink" Target="https://raw.githubusercontent.com/Avik-Sarkhel/Images/refs/heads/main/bmw.jpeg" TargetMode="External"/><Relationship Id="rId60736" Type="http://schemas.openxmlformats.org/officeDocument/2006/relationships/hyperlink" Target="https://raw.githubusercontent.com/Avik-Sarkhel/Images/refs/heads/main/fiat.jpeg" TargetMode="External"/><Relationship Id="rId526" Type="http://schemas.openxmlformats.org/officeDocument/2006/relationships/hyperlink" Target="https://raw.githubusercontent.com/Avik-Sarkhel/Images/refs/heads/main/audi.jpg" TargetMode="External"/><Relationship Id="rId2207" Type="http://schemas.openxmlformats.org/officeDocument/2006/relationships/hyperlink" Target="https://raw.githubusercontent.com/Avik-Sarkhel/Images/refs/heads/main/audi.jpg" TargetMode="External"/><Relationship Id="rId38865" Type="http://schemas.openxmlformats.org/officeDocument/2006/relationships/hyperlink" Target="https://raw.githubusercontent.com/Avik-Sarkhel/Images/refs/heads/main/kia.jpg" TargetMode="External"/><Relationship Id="rId59563" Type="http://schemas.openxmlformats.org/officeDocument/2006/relationships/hyperlink" Target="https://raw.githubusercontent.com/Avik-Sarkhel/Images/refs/heads/main/bmw.jpeg" TargetMode="External"/><Relationship Id="rId63959" Type="http://schemas.openxmlformats.org/officeDocument/2006/relationships/hyperlink" Target="https://raw.githubusercontent.com/Avik-Sarkhel/Images/refs/heads/main/jeep.jpeg" TargetMode="External"/><Relationship Id="rId31905" Type="http://schemas.openxmlformats.org/officeDocument/2006/relationships/hyperlink" Target="https://raw.githubusercontent.com/Avik-Sarkhel/Images/refs/heads/main/hyundai.jpg" TargetMode="External"/><Relationship Id="rId8250" Type="http://schemas.openxmlformats.org/officeDocument/2006/relationships/hyperlink" Target="https://raw.githubusercontent.com/Avik-Sarkhel/Images/refs/heads/main/chevrolet.jpg" TargetMode="External"/><Relationship Id="rId25060" Type="http://schemas.openxmlformats.org/officeDocument/2006/relationships/hyperlink" Target="https://raw.githubusercontent.com/Avik-Sarkhel/Images/refs/heads/main/ford.jpg" TargetMode="External"/><Relationship Id="rId50154" Type="http://schemas.openxmlformats.org/officeDocument/2006/relationships/hyperlink" Target="https://raw.githubusercontent.com/Avik-Sarkhel/Images/refs/heads/main/nissan.jpg" TargetMode="External"/><Relationship Id="rId52603" Type="http://schemas.openxmlformats.org/officeDocument/2006/relationships/hyperlink" Target="https://raw.githubusercontent.com/Avik-Sarkhel/Images/refs/heads/main/cadillac.jpg" TargetMode="External"/><Relationship Id="rId28283" Type="http://schemas.openxmlformats.org/officeDocument/2006/relationships/hyperlink" Target="https://raw.githubusercontent.com/Avik-Sarkhel/Images/refs/heads/main/ford.jpg" TargetMode="External"/><Relationship Id="rId32679" Type="http://schemas.openxmlformats.org/officeDocument/2006/relationships/hyperlink" Target="https://raw.githubusercontent.com/Avik-Sarkhel/Images/refs/heads/main/hyundai.jpg" TargetMode="External"/><Relationship Id="rId55826" Type="http://schemas.openxmlformats.org/officeDocument/2006/relationships/hyperlink" Target="https://raw.githubusercontent.com/Avik-Sarkhel/Images/refs/heads/main/bmw.jpeg" TargetMode="External"/><Relationship Id="rId4513" Type="http://schemas.openxmlformats.org/officeDocument/2006/relationships/hyperlink" Target="https://raw.githubusercontent.com/Avik-Sarkhel/Images/refs/heads/main/chevrolet.jpg" TargetMode="External"/><Relationship Id="rId14107" Type="http://schemas.openxmlformats.org/officeDocument/2006/relationships/hyperlink" Target="https://raw.githubusercontent.com/Avik-Sarkhel/Images/refs/heads/main/chevrolet.jpg" TargetMode="External"/><Relationship Id="rId21323" Type="http://schemas.openxmlformats.org/officeDocument/2006/relationships/hyperlink" Target="https://raw.githubusercontent.com/Avik-Sarkhel/Images/refs/heads/main/ford.jpg" TargetMode="External"/><Relationship Id="rId53377" Type="http://schemas.openxmlformats.org/officeDocument/2006/relationships/hyperlink" Target="https://raw.githubusercontent.com/Avik-Sarkhel/Images/refs/heads/main/bmw.jpeg" TargetMode="External"/><Relationship Id="rId60593" Type="http://schemas.openxmlformats.org/officeDocument/2006/relationships/hyperlink" Target="https://raw.githubusercontent.com/Avik-Sarkhel/Images/refs/heads/main/fiat.jpeg" TargetMode="External"/><Relationship Id="rId383" Type="http://schemas.openxmlformats.org/officeDocument/2006/relationships/hyperlink" Target="https://raw.githubusercontent.com/Avik-Sarkhel/Images/refs/heads/main/audi.jpg" TargetMode="External"/><Relationship Id="rId2064" Type="http://schemas.openxmlformats.org/officeDocument/2006/relationships/hyperlink" Target="https://raw.githubusercontent.com/Avik-Sarkhel/Images/refs/heads/main/audi.jpg" TargetMode="External"/><Relationship Id="rId42021" Type="http://schemas.openxmlformats.org/officeDocument/2006/relationships/hyperlink" Target="https://raw.githubusercontent.com/Avik-Sarkhel/Images/refs/heads/main/kia.jpg" TargetMode="External"/><Relationship Id="rId5287" Type="http://schemas.openxmlformats.org/officeDocument/2006/relationships/hyperlink" Target="https://raw.githubusercontent.com/Avik-Sarkhel/Images/refs/heads/main/chevrolet.jpg" TargetMode="External"/><Relationship Id="rId7736" Type="http://schemas.openxmlformats.org/officeDocument/2006/relationships/hyperlink" Target="https://raw.githubusercontent.com/Avik-Sarkhel/Images/refs/heads/main/chevrolet.jpg" TargetMode="External"/><Relationship Id="rId22097" Type="http://schemas.openxmlformats.org/officeDocument/2006/relationships/hyperlink" Target="https://raw.githubusercontent.com/Avik-Sarkhel/Images/refs/heads/main/ford.jpg" TargetMode="External"/><Relationship Id="rId24546" Type="http://schemas.openxmlformats.org/officeDocument/2006/relationships/hyperlink" Target="https://raw.githubusercontent.com/Avik-Sarkhel/Images/refs/heads/main/ford.jpg" TargetMode="External"/><Relationship Id="rId31762" Type="http://schemas.openxmlformats.org/officeDocument/2006/relationships/hyperlink" Target="https://raw.githubusercontent.com/Avik-Sarkhel/Images/refs/heads/main/hyundai.jpg" TargetMode="External"/><Relationship Id="rId38028" Type="http://schemas.openxmlformats.org/officeDocument/2006/relationships/hyperlink" Target="https://raw.githubusercontent.com/Avik-Sarkhel/Images/refs/heads/main/kia.jpg" TargetMode="External"/><Relationship Id="rId45244" Type="http://schemas.openxmlformats.org/officeDocument/2006/relationships/hyperlink" Target="https://raw.githubusercontent.com/Avik-Sarkhel/Images/refs/heads/main/mercedes%20benz.jpg" TargetMode="External"/><Relationship Id="rId52460" Type="http://schemas.openxmlformats.org/officeDocument/2006/relationships/hyperlink" Target="https://raw.githubusercontent.com/Avik-Sarkhel/Images/refs/heads/main/cadillac.jpg" TargetMode="External"/><Relationship Id="rId27769" Type="http://schemas.openxmlformats.org/officeDocument/2006/relationships/hyperlink" Target="https://raw.githubusercontent.com/Avik-Sarkhel/Images/refs/heads/main/ford.jpg" TargetMode="External"/><Relationship Id="rId34985" Type="http://schemas.openxmlformats.org/officeDocument/2006/relationships/hyperlink" Target="https://raw.githubusercontent.com/Avik-Sarkhel/Images/refs/heads/main/jaguar.jpg" TargetMode="External"/><Relationship Id="rId48467" Type="http://schemas.openxmlformats.org/officeDocument/2006/relationships/hyperlink" Target="https://raw.githubusercontent.com/Avik-Sarkhel/Images/refs/heads/main/nissan.jpg" TargetMode="External"/><Relationship Id="rId16413" Type="http://schemas.openxmlformats.org/officeDocument/2006/relationships/hyperlink" Target="https://raw.githubusercontent.com/Avik-Sarkhel/Images/refs/heads/main/chrysler.jpg" TargetMode="External"/><Relationship Id="rId20809" Type="http://schemas.openxmlformats.org/officeDocument/2006/relationships/hyperlink" Target="https://raw.githubusercontent.com/Avik-Sarkhel/Images/refs/heads/main/ford.jpg" TargetMode="External"/><Relationship Id="rId55683" Type="http://schemas.openxmlformats.org/officeDocument/2006/relationships/hyperlink" Target="https://raw.githubusercontent.com/Avik-Sarkhel/Images/refs/heads/main/bmw.jpeg" TargetMode="External"/><Relationship Id="rId4370" Type="http://schemas.openxmlformats.org/officeDocument/2006/relationships/hyperlink" Target="https://raw.githubusercontent.com/Avik-Sarkhel/Images/refs/heads/main/chevrolet.jpg" TargetMode="External"/><Relationship Id="rId19636" Type="http://schemas.openxmlformats.org/officeDocument/2006/relationships/hyperlink" Target="https://raw.githubusercontent.com/Avik-Sarkhel/Images/refs/heads/main/dodge.jpg" TargetMode="External"/><Relationship Id="rId21180" Type="http://schemas.openxmlformats.org/officeDocument/2006/relationships/hyperlink" Target="https://raw.githubusercontent.com/Avik-Sarkhel/Images/refs/heads/main/ford.jpg" TargetMode="External"/><Relationship Id="rId26852" Type="http://schemas.openxmlformats.org/officeDocument/2006/relationships/hyperlink" Target="https://raw.githubusercontent.com/Avik-Sarkhel/Images/refs/heads/main/ford.jpg" TargetMode="External"/><Relationship Id="rId37111" Type="http://schemas.openxmlformats.org/officeDocument/2006/relationships/hyperlink" Target="https://raw.githubusercontent.com/Avik-Sarkhel/Images/refs/heads/main/kia.jpg" TargetMode="External"/><Relationship Id="rId41507" Type="http://schemas.openxmlformats.org/officeDocument/2006/relationships/hyperlink" Target="https://raw.githubusercontent.com/Avik-Sarkhel/Images/refs/heads/main/kia.jpg" TargetMode="External"/><Relationship Id="rId62205" Type="http://schemas.openxmlformats.org/officeDocument/2006/relationships/hyperlink" Target="https://raw.githubusercontent.com/Avik-Sarkhel/Images/refs/heads/main/jeep.jpeg" TargetMode="External"/><Relationship Id="rId7593" Type="http://schemas.openxmlformats.org/officeDocument/2006/relationships/hyperlink" Target="https://raw.githubusercontent.com/Avik-Sarkhel/Images/refs/heads/main/chevrolet.jpg" TargetMode="External"/><Relationship Id="rId17187" Type="http://schemas.openxmlformats.org/officeDocument/2006/relationships/hyperlink" Target="https://raw.githubusercontent.com/Avik-Sarkhel/Images/refs/heads/main/chrysler.jpg" TargetMode="External"/><Relationship Id="rId47550" Type="http://schemas.openxmlformats.org/officeDocument/2006/relationships/hyperlink" Target="https://raw.githubusercontent.com/Avik-Sarkhel/Images/refs/heads/main/nissan.jpg" TargetMode="External"/><Relationship Id="rId51946" Type="http://schemas.openxmlformats.org/officeDocument/2006/relationships/hyperlink" Target="https://raw.githubusercontent.com/Avik-Sarkhel/Images/refs/heads/main/nissan.jpg" TargetMode="External"/><Relationship Id="rId10227" Type="http://schemas.openxmlformats.org/officeDocument/2006/relationships/hyperlink" Target="https://raw.githubusercontent.com/Avik-Sarkhel/Images/refs/heads/main/chevrolet.jpg" TargetMode="External"/><Relationship Id="rId65428" Type="http://schemas.openxmlformats.org/officeDocument/2006/relationships/hyperlink" Target="https://raw.githubusercontent.com/Avik-Sarkhel/Images/refs/heads/main/jeep.jpeg" TargetMode="External"/><Relationship Id="rId3856" Type="http://schemas.openxmlformats.org/officeDocument/2006/relationships/hyperlink" Target="https://raw.githubusercontent.com/Avik-Sarkhel/Images/refs/heads/main/chevrolet.jpg" TargetMode="External"/><Relationship Id="rId16270" Type="http://schemas.openxmlformats.org/officeDocument/2006/relationships/hyperlink" Target="https://raw.githubusercontent.com/Avik-Sarkhel/Images/refs/heads/main/chrysler.jpg" TargetMode="External"/><Relationship Id="rId20666" Type="http://schemas.openxmlformats.org/officeDocument/2006/relationships/hyperlink" Target="https://raw.githubusercontent.com/Avik-Sarkhel/Images/refs/heads/main/ford.jpg" TargetMode="External"/><Relationship Id="rId34148" Type="http://schemas.openxmlformats.org/officeDocument/2006/relationships/hyperlink" Target="https://raw.githubusercontent.com/Avik-Sarkhel/Images/refs/heads/main/hyundai.jpg" TargetMode="External"/><Relationship Id="rId41364" Type="http://schemas.openxmlformats.org/officeDocument/2006/relationships/hyperlink" Target="https://raw.githubusercontent.com/Avik-Sarkhel/Images/refs/heads/main/kia.jpg" TargetMode="External"/><Relationship Id="rId43813" Type="http://schemas.openxmlformats.org/officeDocument/2006/relationships/hyperlink" Target="https://raw.githubusercontent.com/Avik-Sarkhel/Images/refs/heads/main/mercedes%20benz.jpg" TargetMode="External"/><Relationship Id="rId64511" Type="http://schemas.openxmlformats.org/officeDocument/2006/relationships/hyperlink" Target="https://raw.githubusercontent.com/Avik-Sarkhel/Images/refs/heads/main/jeep.jpeg" TargetMode="External"/><Relationship Id="rId19493" Type="http://schemas.openxmlformats.org/officeDocument/2006/relationships/hyperlink" Target="https://raw.githubusercontent.com/Avik-Sarkhel/Images/refs/heads/main/dodge.jpg" TargetMode="External"/><Relationship Id="rId23889" Type="http://schemas.openxmlformats.org/officeDocument/2006/relationships/hyperlink" Target="https://raw.githubusercontent.com/Avik-Sarkhel/Images/refs/heads/main/ford.jpg" TargetMode="External"/><Relationship Id="rId62062" Type="http://schemas.openxmlformats.org/officeDocument/2006/relationships/hyperlink" Target="https://raw.githubusercontent.com/Avik-Sarkhel/Images/refs/heads/main/jeep.jpeg" TargetMode="External"/><Relationship Id="rId12533" Type="http://schemas.openxmlformats.org/officeDocument/2006/relationships/hyperlink" Target="https://raw.githubusercontent.com/Avik-Sarkhel/Images/refs/heads/main/chevrolet.jpg" TargetMode="External"/><Relationship Id="rId44587" Type="http://schemas.openxmlformats.org/officeDocument/2006/relationships/hyperlink" Target="https://raw.githubusercontent.com/Avik-Sarkhel/Images/refs/heads/main/mercedes%20benz.jpg" TargetMode="External"/><Relationship Id="rId58069" Type="http://schemas.openxmlformats.org/officeDocument/2006/relationships/hyperlink" Target="https://raw.githubusercontent.com/Avik-Sarkhel/Images/refs/heads/main/bmw.jpeg" TargetMode="External"/><Relationship Id="rId65285" Type="http://schemas.openxmlformats.org/officeDocument/2006/relationships/hyperlink" Target="https://raw.githubusercontent.com/Avik-Sarkhel/Images/refs/heads/main/jeep.jpeg" TargetMode="External"/><Relationship Id="rId9205" Type="http://schemas.openxmlformats.org/officeDocument/2006/relationships/hyperlink" Target="https://raw.githubusercontent.com/Avik-Sarkhel/Images/refs/heads/main/chevrolet.jpg" TargetMode="External"/><Relationship Id="rId10084" Type="http://schemas.openxmlformats.org/officeDocument/2006/relationships/hyperlink" Target="https://raw.githubusercontent.com/Avik-Sarkhel/Images/refs/heads/main/chevrolet.jpg" TargetMode="External"/><Relationship Id="rId26015" Type="http://schemas.openxmlformats.org/officeDocument/2006/relationships/hyperlink" Target="https://raw.githubusercontent.com/Avik-Sarkhel/Images/refs/heads/main/ford.jpg" TargetMode="External"/><Relationship Id="rId33231" Type="http://schemas.openxmlformats.org/officeDocument/2006/relationships/hyperlink" Target="https://raw.githubusercontent.com/Avik-Sarkhel/Images/refs/heads/main/hyundai.jpg" TargetMode="External"/><Relationship Id="rId15756" Type="http://schemas.openxmlformats.org/officeDocument/2006/relationships/hyperlink" Target="https://raw.githubusercontent.com/Avik-Sarkhel/Images/refs/heads/main/chevrolet.jpg" TargetMode="External"/><Relationship Id="rId22972" Type="http://schemas.openxmlformats.org/officeDocument/2006/relationships/hyperlink" Target="https://raw.githubusercontent.com/Avik-Sarkhel/Images/refs/heads/main/ford.jpg" TargetMode="External"/><Relationship Id="rId29238" Type="http://schemas.openxmlformats.org/officeDocument/2006/relationships/hyperlink" Target="https://raw.githubusercontent.com/Avik-Sarkhel/Images/refs/heads/main/honda.jpg" TargetMode="External"/><Relationship Id="rId36454" Type="http://schemas.openxmlformats.org/officeDocument/2006/relationships/hyperlink" Target="https://raw.githubusercontent.com/Avik-Sarkhel/Images/refs/heads/main/kia.jpg" TargetMode="External"/><Relationship Id="rId38903" Type="http://schemas.openxmlformats.org/officeDocument/2006/relationships/hyperlink" Target="https://raw.githubusercontent.com/Avik-Sarkhel/Images/refs/heads/main/kia.jpg" TargetMode="External"/><Relationship Id="rId43670" Type="http://schemas.openxmlformats.org/officeDocument/2006/relationships/hyperlink" Target="https://raw.githubusercontent.com/Avik-Sarkhel/Images/refs/heads/main/mazda.jpg" TargetMode="External"/><Relationship Id="rId51109" Type="http://schemas.openxmlformats.org/officeDocument/2006/relationships/hyperlink" Target="https://raw.githubusercontent.com/Avik-Sarkhel/Images/refs/heads/main/nissan.jpg" TargetMode="External"/><Relationship Id="rId59601" Type="http://schemas.openxmlformats.org/officeDocument/2006/relationships/hyperlink" Target="https://raw.githubusercontent.com/Avik-Sarkhel/Images/refs/heads/main/bmw.jpeg" TargetMode="External"/><Relationship Id="rId18979" Type="http://schemas.openxmlformats.org/officeDocument/2006/relationships/hyperlink" Target="https://raw.githubusercontent.com/Avik-Sarkhel/Images/refs/heads/main/chrysler.jpg" TargetMode="External"/><Relationship Id="rId57152" Type="http://schemas.openxmlformats.org/officeDocument/2006/relationships/hyperlink" Target="https://raw.githubusercontent.com/Avik-Sarkhel/Images/refs/heads/main/bmw.jpeg" TargetMode="External"/><Relationship Id="rId61548" Type="http://schemas.openxmlformats.org/officeDocument/2006/relationships/hyperlink" Target="https://raw.githubusercontent.com/Avik-Sarkhel/Images/refs/heads/main/jeep.jpeg" TargetMode="External"/><Relationship Id="rId3019" Type="http://schemas.openxmlformats.org/officeDocument/2006/relationships/hyperlink" Target="https://raw.githubusercontent.com/Avik-Sarkhel/Images/refs/heads/main/audi.jpg" TargetMode="External"/><Relationship Id="rId39677" Type="http://schemas.openxmlformats.org/officeDocument/2006/relationships/hyperlink" Target="https://raw.githubusercontent.com/Avik-Sarkhel/Images/refs/heads/main/kia.jpg" TargetMode="External"/><Relationship Id="rId46893" Type="http://schemas.openxmlformats.org/officeDocument/2006/relationships/hyperlink" Target="https://raw.githubusercontent.com/Avik-Sarkhel/Images/refs/heads/main/mitsubishi.jpg" TargetMode="External"/><Relationship Id="rId9062" Type="http://schemas.openxmlformats.org/officeDocument/2006/relationships/hyperlink" Target="https://raw.githubusercontent.com/Avik-Sarkhel/Images/refs/heads/main/chevrolet.jpg" TargetMode="External"/><Relationship Id="rId12390" Type="http://schemas.openxmlformats.org/officeDocument/2006/relationships/hyperlink" Target="https://raw.githubusercontent.com/Avik-Sarkhel/Images/refs/heads/main/chevrolet.jpg" TargetMode="External"/><Relationship Id="rId28321" Type="http://schemas.openxmlformats.org/officeDocument/2006/relationships/hyperlink" Target="https://raw.githubusercontent.com/Avik-Sarkhel/Images/refs/heads/main/ford.jpg" TargetMode="External"/><Relationship Id="rId32717" Type="http://schemas.openxmlformats.org/officeDocument/2006/relationships/hyperlink" Target="https://raw.githubusercontent.com/Avik-Sarkhel/Images/refs/heads/main/hyundai.jpg" TargetMode="External"/><Relationship Id="rId53415" Type="http://schemas.openxmlformats.org/officeDocument/2006/relationships/hyperlink" Target="https://raw.githubusercontent.com/Avik-Sarkhel/Images/refs/heads/main/bmw.jpeg" TargetMode="External"/><Relationship Id="rId30268" Type="http://schemas.openxmlformats.org/officeDocument/2006/relationships/hyperlink" Target="https://raw.githubusercontent.com/Avik-Sarkhel/Images/refs/heads/main/hyundai.jpg" TargetMode="External"/><Relationship Id="rId38760" Type="http://schemas.openxmlformats.org/officeDocument/2006/relationships/hyperlink" Target="https://raw.githubusercontent.com/Avik-Sarkhel/Images/refs/heads/main/kia.jpg" TargetMode="External"/><Relationship Id="rId60631" Type="http://schemas.openxmlformats.org/officeDocument/2006/relationships/hyperlink" Target="https://raw.githubusercontent.com/Avik-Sarkhel/Images/refs/heads/main/fiat.jpeg" TargetMode="External"/><Relationship Id="rId421" Type="http://schemas.openxmlformats.org/officeDocument/2006/relationships/hyperlink" Target="https://raw.githubusercontent.com/Avik-Sarkhel/Images/refs/heads/main/audi.jpg" TargetMode="External"/><Relationship Id="rId2102" Type="http://schemas.openxmlformats.org/officeDocument/2006/relationships/hyperlink" Target="https://raw.githubusercontent.com/Avik-Sarkhel/Images/refs/heads/main/audi.jpg" TargetMode="External"/><Relationship Id="rId29095" Type="http://schemas.openxmlformats.org/officeDocument/2006/relationships/hyperlink" Target="https://raw.githubusercontent.com/Avik-Sarkhel/Images/refs/heads/main/genesis.jpg" TargetMode="External"/><Relationship Id="rId31800" Type="http://schemas.openxmlformats.org/officeDocument/2006/relationships/hyperlink" Target="https://raw.githubusercontent.com/Avik-Sarkhel/Images/refs/heads/main/hyundai.jpg" TargetMode="External"/><Relationship Id="rId56638" Type="http://schemas.openxmlformats.org/officeDocument/2006/relationships/hyperlink" Target="https://raw.githubusercontent.com/Avik-Sarkhel/Images/refs/heads/main/bmw.jpeg" TargetMode="External"/><Relationship Id="rId63854" Type="http://schemas.openxmlformats.org/officeDocument/2006/relationships/hyperlink" Target="https://raw.githubusercontent.com/Avik-Sarkhel/Images/refs/heads/main/jeep.jpeg" TargetMode="External"/><Relationship Id="rId5325" Type="http://schemas.openxmlformats.org/officeDocument/2006/relationships/hyperlink" Target="https://raw.githubusercontent.com/Avik-Sarkhel/Images/refs/heads/main/chevrolet.jpg" TargetMode="External"/><Relationship Id="rId22135" Type="http://schemas.openxmlformats.org/officeDocument/2006/relationships/hyperlink" Target="https://raw.githubusercontent.com/Avik-Sarkhel/Images/refs/heads/main/ford.jpg" TargetMode="External"/><Relationship Id="rId54189" Type="http://schemas.openxmlformats.org/officeDocument/2006/relationships/hyperlink" Target="https://raw.githubusercontent.com/Avik-Sarkhel/Images/refs/heads/main/bmw.jpeg" TargetMode="External"/><Relationship Id="rId8548" Type="http://schemas.openxmlformats.org/officeDocument/2006/relationships/hyperlink" Target="https://raw.githubusercontent.com/Avik-Sarkhel/Images/refs/heads/main/chevrolet.jpg" TargetMode="External"/><Relationship Id="rId11876" Type="http://schemas.openxmlformats.org/officeDocument/2006/relationships/hyperlink" Target="https://raw.githubusercontent.com/Avik-Sarkhel/Images/refs/heads/main/chevrolet.jpg" TargetMode="External"/><Relationship Id="rId25358" Type="http://schemas.openxmlformats.org/officeDocument/2006/relationships/hyperlink" Target="https://raw.githubusercontent.com/Avik-Sarkhel/Images/refs/heads/main/ford.jpg" TargetMode="External"/><Relationship Id="rId27807" Type="http://schemas.openxmlformats.org/officeDocument/2006/relationships/hyperlink" Target="https://raw.githubusercontent.com/Avik-Sarkhel/Images/refs/heads/main/ford.jpg" TargetMode="External"/><Relationship Id="rId32574" Type="http://schemas.openxmlformats.org/officeDocument/2006/relationships/hyperlink" Target="https://raw.githubusercontent.com/Avik-Sarkhel/Images/refs/heads/main/hyundai.jpg" TargetMode="External"/><Relationship Id="rId48505" Type="http://schemas.openxmlformats.org/officeDocument/2006/relationships/hyperlink" Target="https://raw.githubusercontent.com/Avik-Sarkhel/Images/refs/heads/main/nissan.jpg" TargetMode="External"/><Relationship Id="rId55721" Type="http://schemas.openxmlformats.org/officeDocument/2006/relationships/hyperlink" Target="https://raw.githubusercontent.com/Avik-Sarkhel/Images/refs/heads/main/bmw.jpeg" TargetMode="External"/><Relationship Id="rId6099" Type="http://schemas.openxmlformats.org/officeDocument/2006/relationships/hyperlink" Target="https://raw.githubusercontent.com/Avik-Sarkhel/Images/refs/heads/main/chevrolet.jpg" TargetMode="External"/><Relationship Id="rId46056" Type="http://schemas.openxmlformats.org/officeDocument/2006/relationships/hyperlink" Target="https://raw.githubusercontent.com/Avik-Sarkhel/Images/refs/heads/main/mini.jpg" TargetMode="External"/><Relationship Id="rId53272" Type="http://schemas.openxmlformats.org/officeDocument/2006/relationships/hyperlink" Target="https://raw.githubusercontent.com/Avik-Sarkhel/Images/refs/heads/main/bmw.jpeg" TargetMode="External"/><Relationship Id="rId14002" Type="http://schemas.openxmlformats.org/officeDocument/2006/relationships/hyperlink" Target="https://raw.githubusercontent.com/Avik-Sarkhel/Images/refs/heads/main/chevrolet.jpg" TargetMode="External"/><Relationship Id="rId35797" Type="http://schemas.openxmlformats.org/officeDocument/2006/relationships/hyperlink" Target="https://raw.githubusercontent.com/Avik-Sarkhel/Images/refs/heads/main/kia.jpg" TargetMode="External"/><Relationship Id="rId49279" Type="http://schemas.openxmlformats.org/officeDocument/2006/relationships/hyperlink" Target="https://raw.githubusercontent.com/Avik-Sarkhel/Images/refs/heads/main/nissan.jpg" TargetMode="External"/><Relationship Id="rId56495" Type="http://schemas.openxmlformats.org/officeDocument/2006/relationships/hyperlink" Target="https://raw.githubusercontent.com/Avik-Sarkhel/Images/refs/heads/main/bmw.jpeg" TargetMode="External"/><Relationship Id="rId58944" Type="http://schemas.openxmlformats.org/officeDocument/2006/relationships/hyperlink" Target="https://raw.githubusercontent.com/Avik-Sarkhel/Images/refs/heads/main/bmw.jpeg" TargetMode="External"/><Relationship Id="rId7631" Type="http://schemas.openxmlformats.org/officeDocument/2006/relationships/hyperlink" Target="https://raw.githubusercontent.com/Avik-Sarkhel/Images/refs/heads/main/chevrolet.jpg" TargetMode="External"/><Relationship Id="rId17225" Type="http://schemas.openxmlformats.org/officeDocument/2006/relationships/hyperlink" Target="https://raw.githubusercontent.com/Avik-Sarkhel/Images/refs/heads/main/chrysler.jpg" TargetMode="External"/><Relationship Id="rId24441" Type="http://schemas.openxmlformats.org/officeDocument/2006/relationships/hyperlink" Target="https://raw.githubusercontent.com/Avik-Sarkhel/Images/refs/heads/main/ford.jpg" TargetMode="External"/><Relationship Id="rId5182" Type="http://schemas.openxmlformats.org/officeDocument/2006/relationships/hyperlink" Target="https://raw.githubusercontent.com/Avik-Sarkhel/Images/refs/heads/main/chevrolet.jpg" TargetMode="External"/><Relationship Id="rId27664" Type="http://schemas.openxmlformats.org/officeDocument/2006/relationships/hyperlink" Target="https://raw.githubusercontent.com/Avik-Sarkhel/Images/refs/heads/main/ford.jpg" TargetMode="External"/><Relationship Id="rId34880" Type="http://schemas.openxmlformats.org/officeDocument/2006/relationships/hyperlink" Target="https://raw.githubusercontent.com/Avik-Sarkhel/Images/refs/heads/main/jaguar.jpg" TargetMode="External"/><Relationship Id="rId42319" Type="http://schemas.openxmlformats.org/officeDocument/2006/relationships/hyperlink" Target="https://raw.githubusercontent.com/Avik-Sarkhel/Images/refs/heads/main/kia.jpg" TargetMode="External"/><Relationship Id="rId63017" Type="http://schemas.openxmlformats.org/officeDocument/2006/relationships/hyperlink" Target="https://raw.githubusercontent.com/Avik-Sarkhel/Images/refs/heads/main/jeep.jpeg" TargetMode="External"/><Relationship Id="rId48362" Type="http://schemas.openxmlformats.org/officeDocument/2006/relationships/hyperlink" Target="https://raw.githubusercontent.com/Avik-Sarkhel/Images/refs/heads/main/nissan.jpg" TargetMode="External"/><Relationship Id="rId52758" Type="http://schemas.openxmlformats.org/officeDocument/2006/relationships/hyperlink" Target="https://raw.githubusercontent.com/Avik-Sarkhel/Images/refs/heads/main/cadillac.jpg" TargetMode="External"/><Relationship Id="rId1445" Type="http://schemas.openxmlformats.org/officeDocument/2006/relationships/hyperlink" Target="https://raw.githubusercontent.com/Avik-Sarkhel/Images/refs/heads/main/audi.jpg" TargetMode="External"/><Relationship Id="rId11039" Type="http://schemas.openxmlformats.org/officeDocument/2006/relationships/hyperlink" Target="https://raw.githubusercontent.com/Avik-Sarkhel/Images/refs/heads/main/chevrolet.jpg" TargetMode="External"/><Relationship Id="rId20704" Type="http://schemas.openxmlformats.org/officeDocument/2006/relationships/hyperlink" Target="https://raw.githubusercontent.com/Avik-Sarkhel/Images/refs/heads/main/ford.jpg" TargetMode="External"/><Relationship Id="rId41402" Type="http://schemas.openxmlformats.org/officeDocument/2006/relationships/hyperlink" Target="https://raw.githubusercontent.com/Avik-Sarkhel/Images/refs/heads/main/kia.jpg" TargetMode="External"/><Relationship Id="rId19531" Type="http://schemas.openxmlformats.org/officeDocument/2006/relationships/hyperlink" Target="https://raw.githubusercontent.com/Avik-Sarkhel/Images/refs/heads/main/dodge.jpg" TargetMode="External"/><Relationship Id="rId23927" Type="http://schemas.openxmlformats.org/officeDocument/2006/relationships/hyperlink" Target="https://raw.githubusercontent.com/Avik-Sarkhel/Images/refs/heads/main/ford.jpg" TargetMode="External"/><Relationship Id="rId37409" Type="http://schemas.openxmlformats.org/officeDocument/2006/relationships/hyperlink" Target="https://raw.githubusercontent.com/Avik-Sarkhel/Images/refs/heads/main/kia.jpg" TargetMode="External"/><Relationship Id="rId62100" Type="http://schemas.openxmlformats.org/officeDocument/2006/relationships/hyperlink" Target="https://raw.githubusercontent.com/Avik-Sarkhel/Images/refs/heads/main/jeep.jpeg" TargetMode="External"/><Relationship Id="rId4668" Type="http://schemas.openxmlformats.org/officeDocument/2006/relationships/hyperlink" Target="https://raw.githubusercontent.com/Avik-Sarkhel/Images/refs/heads/main/chevrolet.jpg" TargetMode="External"/><Relationship Id="rId17082" Type="http://schemas.openxmlformats.org/officeDocument/2006/relationships/hyperlink" Target="https://raw.githubusercontent.com/Avik-Sarkhel/Images/refs/heads/main/chrysler.jpg" TargetMode="External"/><Relationship Id="rId21478" Type="http://schemas.openxmlformats.org/officeDocument/2006/relationships/hyperlink" Target="https://raw.githubusercontent.com/Avik-Sarkhel/Images/refs/heads/main/ford.jpg" TargetMode="External"/><Relationship Id="rId29970" Type="http://schemas.openxmlformats.org/officeDocument/2006/relationships/hyperlink" Target="https://raw.githubusercontent.com/Avik-Sarkhel/Images/refs/heads/main/hyundai.jpg" TargetMode="External"/><Relationship Id="rId42176" Type="http://schemas.openxmlformats.org/officeDocument/2006/relationships/hyperlink" Target="https://raw.githubusercontent.com/Avik-Sarkhel/Images/refs/heads/main/kia.jpg" TargetMode="External"/><Relationship Id="rId44625" Type="http://schemas.openxmlformats.org/officeDocument/2006/relationships/hyperlink" Target="https://raw.githubusercontent.com/Avik-Sarkhel/Images/refs/heads/main/mercedes%20benz.jpg" TargetMode="External"/><Relationship Id="rId51841" Type="http://schemas.openxmlformats.org/officeDocument/2006/relationships/hyperlink" Target="https://raw.githubusercontent.com/Avik-Sarkhel/Images/refs/heads/main/nissan.jpg" TargetMode="External"/><Relationship Id="rId58107" Type="http://schemas.openxmlformats.org/officeDocument/2006/relationships/hyperlink" Target="https://raw.githubusercontent.com/Avik-Sarkhel/Images/refs/heads/main/bmw.jpeg" TargetMode="External"/><Relationship Id="rId65323" Type="http://schemas.openxmlformats.org/officeDocument/2006/relationships/hyperlink" Target="https://raw.githubusercontent.com/Avik-Sarkhel/Images/refs/heads/main/jeep.jpeg" TargetMode="External"/><Relationship Id="rId10122" Type="http://schemas.openxmlformats.org/officeDocument/2006/relationships/hyperlink" Target="https://raw.githubusercontent.com/Avik-Sarkhel/Images/refs/heads/main/chevrolet.jpg" TargetMode="External"/><Relationship Id="rId47848" Type="http://schemas.openxmlformats.org/officeDocument/2006/relationships/hyperlink" Target="https://raw.githubusercontent.com/Avik-Sarkhel/Images/refs/heads/main/nissan.jpg" TargetMode="External"/><Relationship Id="rId3751" Type="http://schemas.openxmlformats.org/officeDocument/2006/relationships/hyperlink" Target="https://raw.githubusercontent.com/Avik-Sarkhel/Images/refs/heads/main/audi.jpg" TargetMode="External"/><Relationship Id="rId13345" Type="http://schemas.openxmlformats.org/officeDocument/2006/relationships/hyperlink" Target="https://raw.githubusercontent.com/Avik-Sarkhel/Images/refs/heads/main/chevrolet.jpg" TargetMode="External"/><Relationship Id="rId20561" Type="http://schemas.openxmlformats.org/officeDocument/2006/relationships/hyperlink" Target="https://raw.githubusercontent.com/Avik-Sarkhel/Images/refs/heads/main/ford.jpg" TargetMode="External"/><Relationship Id="rId45399" Type="http://schemas.openxmlformats.org/officeDocument/2006/relationships/hyperlink" Target="https://raw.githubusercontent.com/Avik-Sarkhel/Images/refs/heads/main/mercedes%20benz.jpg" TargetMode="External"/><Relationship Id="rId6974" Type="http://schemas.openxmlformats.org/officeDocument/2006/relationships/hyperlink" Target="https://raw.githubusercontent.com/Avik-Sarkhel/Images/refs/heads/main/chevrolet.jpg" TargetMode="External"/><Relationship Id="rId16568" Type="http://schemas.openxmlformats.org/officeDocument/2006/relationships/hyperlink" Target="https://raw.githubusercontent.com/Avik-Sarkhel/Images/refs/heads/main/chrysler.jpg" TargetMode="External"/><Relationship Id="rId23784" Type="http://schemas.openxmlformats.org/officeDocument/2006/relationships/hyperlink" Target="https://raw.githubusercontent.com/Avik-Sarkhel/Images/refs/heads/main/ford.jpg" TargetMode="External"/><Relationship Id="rId34043" Type="http://schemas.openxmlformats.org/officeDocument/2006/relationships/hyperlink" Target="https://raw.githubusercontent.com/Avik-Sarkhel/Images/refs/heads/main/hyundai.jpg" TargetMode="External"/><Relationship Id="rId39715" Type="http://schemas.openxmlformats.org/officeDocument/2006/relationships/hyperlink" Target="https://raw.githubusercontent.com/Avik-Sarkhel/Images/refs/heads/main/kia.jpg" TargetMode="External"/><Relationship Id="rId46931" Type="http://schemas.openxmlformats.org/officeDocument/2006/relationships/hyperlink" Target="https://raw.githubusercontent.com/Avik-Sarkhel/Images/refs/heads/main/mitsubishi.jpg" TargetMode="External"/><Relationship Id="rId37266" Type="http://schemas.openxmlformats.org/officeDocument/2006/relationships/hyperlink" Target="https://raw.githubusercontent.com/Avik-Sarkhel/Images/refs/heads/main/kia.jpg" TargetMode="External"/><Relationship Id="rId44482" Type="http://schemas.openxmlformats.org/officeDocument/2006/relationships/hyperlink" Target="https://raw.githubusercontent.com/Avik-Sarkhel/Images/refs/heads/main/mercedes%20benz.jpg" TargetMode="External"/><Relationship Id="rId64809" Type="http://schemas.openxmlformats.org/officeDocument/2006/relationships/hyperlink" Target="https://raw.githubusercontent.com/Avik-Sarkhel/Images/refs/heads/main/jeep.jpeg" TargetMode="External"/><Relationship Id="rId9100" Type="http://schemas.openxmlformats.org/officeDocument/2006/relationships/hyperlink" Target="https://raw.githubusercontent.com/Avik-Sarkhel/Images/refs/heads/main/chevrolet.jpg" TargetMode="External"/><Relationship Id="rId30306" Type="http://schemas.openxmlformats.org/officeDocument/2006/relationships/hyperlink" Target="https://raw.githubusercontent.com/Avik-Sarkhel/Images/refs/heads/main/hyundai.jpg" TargetMode="External"/><Relationship Id="rId65180" Type="http://schemas.openxmlformats.org/officeDocument/2006/relationships/hyperlink" Target="https://raw.githubusercontent.com/Avik-Sarkhel/Images/refs/heads/main/jeep.jpeg" TargetMode="External"/><Relationship Id="rId15651" Type="http://schemas.openxmlformats.org/officeDocument/2006/relationships/hyperlink" Target="https://raw.githubusercontent.com/Avik-Sarkhel/Images/refs/heads/main/chevrolet.jpg" TargetMode="External"/><Relationship Id="rId51004" Type="http://schemas.openxmlformats.org/officeDocument/2006/relationships/hyperlink" Target="https://raw.githubusercontent.com/Avik-Sarkhel/Images/refs/heads/main/nissan.jpg" TargetMode="External"/><Relationship Id="rId18874" Type="http://schemas.openxmlformats.org/officeDocument/2006/relationships/hyperlink" Target="https://raw.githubusercontent.com/Avik-Sarkhel/Images/refs/heads/main/chrysler.jpg" TargetMode="External"/><Relationship Id="rId29133" Type="http://schemas.openxmlformats.org/officeDocument/2006/relationships/hyperlink" Target="https://raw.githubusercontent.com/Avik-Sarkhel/Images/refs/heads/main/honda.jpg" TargetMode="External"/><Relationship Id="rId33529" Type="http://schemas.openxmlformats.org/officeDocument/2006/relationships/hyperlink" Target="https://raw.githubusercontent.com/Avik-Sarkhel/Images/refs/heads/main/hyundai.jpg" TargetMode="External"/><Relationship Id="rId40745" Type="http://schemas.openxmlformats.org/officeDocument/2006/relationships/hyperlink" Target="https://raw.githubusercontent.com/Avik-Sarkhel/Images/refs/heads/main/kia.jpg" TargetMode="External"/><Relationship Id="rId54227" Type="http://schemas.openxmlformats.org/officeDocument/2006/relationships/hyperlink" Target="https://raw.githubusercontent.com/Avik-Sarkhel/Images/refs/heads/main/bmw.jpeg" TargetMode="External"/><Relationship Id="rId61443" Type="http://schemas.openxmlformats.org/officeDocument/2006/relationships/hyperlink" Target="https://raw.githubusercontent.com/Avik-Sarkhel/Images/refs/heads/main/jeep.jpeg" TargetMode="External"/><Relationship Id="rId39572" Type="http://schemas.openxmlformats.org/officeDocument/2006/relationships/hyperlink" Target="https://raw.githubusercontent.com/Avik-Sarkhel/Images/refs/heads/main/kia.jpg" TargetMode="External"/><Relationship Id="rId43968" Type="http://schemas.openxmlformats.org/officeDocument/2006/relationships/hyperlink" Target="https://raw.githubusercontent.com/Avik-Sarkhel/Images/refs/heads/main/mercedes%20benz.jpg" TargetMode="External"/><Relationship Id="rId11914" Type="http://schemas.openxmlformats.org/officeDocument/2006/relationships/hyperlink" Target="https://raw.githubusercontent.com/Avik-Sarkhel/Images/refs/heads/main/chevrolet.jpg" TargetMode="External"/><Relationship Id="rId32612" Type="http://schemas.openxmlformats.org/officeDocument/2006/relationships/hyperlink" Target="https://raw.githubusercontent.com/Avik-Sarkhel/Images/refs/heads/main/hyundai.jpg" TargetMode="External"/><Relationship Id="rId64666" Type="http://schemas.openxmlformats.org/officeDocument/2006/relationships/hyperlink" Target="https://raw.githubusercontent.com/Avik-Sarkhel/Images/refs/heads/main/jeep.jpeg" TargetMode="External"/><Relationship Id="rId6137" Type="http://schemas.openxmlformats.org/officeDocument/2006/relationships/hyperlink" Target="https://raw.githubusercontent.com/Avik-Sarkhel/Images/refs/heads/main/chevrolet.jpg" TargetMode="External"/><Relationship Id="rId30163" Type="http://schemas.openxmlformats.org/officeDocument/2006/relationships/hyperlink" Target="https://raw.githubusercontent.com/Avik-Sarkhel/Images/refs/heads/main/hyundai.jpg" TargetMode="External"/><Relationship Id="rId53310" Type="http://schemas.openxmlformats.org/officeDocument/2006/relationships/hyperlink" Target="https://raw.githubusercontent.com/Avik-Sarkhel/Images/refs/heads/main/bmw.jpeg" TargetMode="External"/><Relationship Id="rId12688" Type="http://schemas.openxmlformats.org/officeDocument/2006/relationships/hyperlink" Target="https://raw.githubusercontent.com/Avik-Sarkhel/Images/refs/heads/main/chevrolet.jpg" TargetMode="External"/><Relationship Id="rId28619" Type="http://schemas.openxmlformats.org/officeDocument/2006/relationships/hyperlink" Target="https://raw.githubusercontent.com/Avik-Sarkhel/Images/refs/heads/main/ford.jpg" TargetMode="External"/><Relationship Id="rId33386" Type="http://schemas.openxmlformats.org/officeDocument/2006/relationships/hyperlink" Target="https://raw.githubusercontent.com/Avik-Sarkhel/Images/refs/heads/main/hyundai.jpg" TargetMode="External"/><Relationship Id="rId35835" Type="http://schemas.openxmlformats.org/officeDocument/2006/relationships/hyperlink" Target="https://raw.githubusercontent.com/Avik-Sarkhel/Images/refs/heads/main/kia.jpg" TargetMode="External"/><Relationship Id="rId49317" Type="http://schemas.openxmlformats.org/officeDocument/2006/relationships/hyperlink" Target="https://raw.githubusercontent.com/Avik-Sarkhel/Images/refs/heads/main/nissan.jpg" TargetMode="External"/><Relationship Id="rId56533" Type="http://schemas.openxmlformats.org/officeDocument/2006/relationships/hyperlink" Target="https://raw.githubusercontent.com/Avik-Sarkhel/Images/refs/heads/main/bmw.jpeg" TargetMode="External"/><Relationship Id="rId60929" Type="http://schemas.openxmlformats.org/officeDocument/2006/relationships/hyperlink" Target="https://raw.githubusercontent.com/Avik-Sarkhel/Images/refs/heads/main/fiat.jpeg" TargetMode="External"/><Relationship Id="rId5220" Type="http://schemas.openxmlformats.org/officeDocument/2006/relationships/hyperlink" Target="https://raw.githubusercontent.com/Avik-Sarkhel/Images/refs/heads/main/chevrolet.jpg" TargetMode="External"/><Relationship Id="rId54084" Type="http://schemas.openxmlformats.org/officeDocument/2006/relationships/hyperlink" Target="https://raw.githubusercontent.com/Avik-Sarkhel/Images/refs/heads/main/bmw.jpeg" TargetMode="External"/><Relationship Id="rId59756" Type="http://schemas.openxmlformats.org/officeDocument/2006/relationships/hyperlink" Target="https://raw.githubusercontent.com/Avik-Sarkhel/Images/refs/heads/main/bmw.jpeg" TargetMode="External"/><Relationship Id="rId719" Type="http://schemas.openxmlformats.org/officeDocument/2006/relationships/hyperlink" Target="https://raw.githubusercontent.com/Avik-Sarkhel/Images/refs/heads/main/audi.jpg" TargetMode="External"/><Relationship Id="rId11771" Type="http://schemas.openxmlformats.org/officeDocument/2006/relationships/hyperlink" Target="https://raw.githubusercontent.com/Avik-Sarkhel/Images/refs/heads/main/chevrolet.jpg" TargetMode="External"/><Relationship Id="rId22030" Type="http://schemas.openxmlformats.org/officeDocument/2006/relationships/hyperlink" Target="https://raw.githubusercontent.com/Avik-Sarkhel/Images/refs/heads/main/ford.jpg" TargetMode="External"/><Relationship Id="rId27702" Type="http://schemas.openxmlformats.org/officeDocument/2006/relationships/hyperlink" Target="https://raw.githubusercontent.com/Avik-Sarkhel/Images/refs/heads/main/ford.jpg" TargetMode="External"/><Relationship Id="rId8443" Type="http://schemas.openxmlformats.org/officeDocument/2006/relationships/hyperlink" Target="https://raw.githubusercontent.com/Avik-Sarkhel/Images/refs/heads/main/chevrolet.jpg" TargetMode="External"/><Relationship Id="rId14994" Type="http://schemas.openxmlformats.org/officeDocument/2006/relationships/hyperlink" Target="https://raw.githubusercontent.com/Avik-Sarkhel/Images/refs/heads/main/chevrolet.jpg" TargetMode="External"/><Relationship Id="rId18037" Type="http://schemas.openxmlformats.org/officeDocument/2006/relationships/hyperlink" Target="https://raw.githubusercontent.com/Avik-Sarkhel/Images/refs/heads/main/chrysler.jpg" TargetMode="External"/><Relationship Id="rId25253" Type="http://schemas.openxmlformats.org/officeDocument/2006/relationships/hyperlink" Target="https://raw.githubusercontent.com/Avik-Sarkhel/Images/refs/heads/main/ford.jpg" TargetMode="External"/><Relationship Id="rId48400" Type="http://schemas.openxmlformats.org/officeDocument/2006/relationships/hyperlink" Target="https://raw.githubusercontent.com/Avik-Sarkhel/Images/refs/heads/main/nissan.jpg" TargetMode="External"/><Relationship Id="rId28476" Type="http://schemas.openxmlformats.org/officeDocument/2006/relationships/hyperlink" Target="https://raw.githubusercontent.com/Avik-Sarkhel/Images/refs/heads/main/ford.jpg" TargetMode="External"/><Relationship Id="rId35692" Type="http://schemas.openxmlformats.org/officeDocument/2006/relationships/hyperlink" Target="https://raw.githubusercontent.com/Avik-Sarkhel/Images/refs/heads/main/kia.jpg" TargetMode="External"/><Relationship Id="rId50347" Type="http://schemas.openxmlformats.org/officeDocument/2006/relationships/hyperlink" Target="https://raw.githubusercontent.com/Avik-Sarkhel/Images/refs/heads/main/nissan.jpg" TargetMode="External"/><Relationship Id="rId4706" Type="http://schemas.openxmlformats.org/officeDocument/2006/relationships/hyperlink" Target="https://raw.githubusercontent.com/Avik-Sarkhel/Images/refs/heads/main/chevrolet.jpg" TargetMode="External"/><Relationship Id="rId17120" Type="http://schemas.openxmlformats.org/officeDocument/2006/relationships/hyperlink" Target="https://raw.githubusercontent.com/Avik-Sarkhel/Images/refs/heads/main/chrysler.jpg" TargetMode="External"/><Relationship Id="rId21516" Type="http://schemas.openxmlformats.org/officeDocument/2006/relationships/hyperlink" Target="https://raw.githubusercontent.com/Avik-Sarkhel/Images/refs/heads/main/ford.jpg" TargetMode="External"/><Relationship Id="rId49174" Type="http://schemas.openxmlformats.org/officeDocument/2006/relationships/hyperlink" Target="https://raw.githubusercontent.com/Avik-Sarkhel/Images/refs/heads/main/nissan.jpg" TargetMode="External"/><Relationship Id="rId56390" Type="http://schemas.openxmlformats.org/officeDocument/2006/relationships/hyperlink" Target="https://raw.githubusercontent.com/Avik-Sarkhel/Images/refs/heads/main/bmw.jpeg" TargetMode="External"/><Relationship Id="rId60786" Type="http://schemas.openxmlformats.org/officeDocument/2006/relationships/hyperlink" Target="https://raw.githubusercontent.com/Avik-Sarkhel/Images/refs/heads/main/fiat.jpeg" TargetMode="External"/><Relationship Id="rId576" Type="http://schemas.openxmlformats.org/officeDocument/2006/relationships/hyperlink" Target="https://raw.githubusercontent.com/Avik-Sarkhel/Images/refs/heads/main/audi.jpg" TargetMode="External"/><Relationship Id="rId2257" Type="http://schemas.openxmlformats.org/officeDocument/2006/relationships/hyperlink" Target="https://raw.githubusercontent.com/Avik-Sarkhel/Images/refs/heads/main/audi.jpg" TargetMode="External"/><Relationship Id="rId42214" Type="http://schemas.openxmlformats.org/officeDocument/2006/relationships/hyperlink" Target="https://raw.githubusercontent.com/Avik-Sarkhel/Images/refs/heads/main/kia.jpg" TargetMode="External"/><Relationship Id="rId7929" Type="http://schemas.openxmlformats.org/officeDocument/2006/relationships/hyperlink" Target="https://raw.githubusercontent.com/Avik-Sarkhel/Images/refs/heads/main/chevrolet.jpg" TargetMode="External"/><Relationship Id="rId24739" Type="http://schemas.openxmlformats.org/officeDocument/2006/relationships/hyperlink" Target="https://raw.githubusercontent.com/Avik-Sarkhel/Images/refs/heads/main/ford.jpg" TargetMode="External"/><Relationship Id="rId31955" Type="http://schemas.openxmlformats.org/officeDocument/2006/relationships/hyperlink" Target="https://raw.githubusercontent.com/Avik-Sarkhel/Images/refs/heads/main/hyundai.jpg" TargetMode="External"/><Relationship Id="rId45437" Type="http://schemas.openxmlformats.org/officeDocument/2006/relationships/hyperlink" Target="https://raw.githubusercontent.com/Avik-Sarkhel/Images/refs/heads/main/mercedes%20benz.jpg" TargetMode="External"/><Relationship Id="rId52653" Type="http://schemas.openxmlformats.org/officeDocument/2006/relationships/hyperlink" Target="https://raw.githubusercontent.com/Avik-Sarkhel/Images/refs/heads/main/cadillac.jpg" TargetMode="External"/><Relationship Id="rId1340" Type="http://schemas.openxmlformats.org/officeDocument/2006/relationships/hyperlink" Target="https://raw.githubusercontent.com/Avik-Sarkhel/Images/refs/heads/main/audi.jpg" TargetMode="External"/><Relationship Id="rId16606" Type="http://schemas.openxmlformats.org/officeDocument/2006/relationships/hyperlink" Target="https://raw.githubusercontent.com/Avik-Sarkhel/Images/refs/heads/main/chrysler.jpg" TargetMode="External"/><Relationship Id="rId23822" Type="http://schemas.openxmlformats.org/officeDocument/2006/relationships/hyperlink" Target="https://raw.githubusercontent.com/Avik-Sarkhel/Images/refs/heads/main/ford.jpg" TargetMode="External"/><Relationship Id="rId55876" Type="http://schemas.openxmlformats.org/officeDocument/2006/relationships/hyperlink" Target="https://raw.githubusercontent.com/Avik-Sarkhel/Images/refs/heads/main/bmw.jpeg" TargetMode="External"/><Relationship Id="rId4563" Type="http://schemas.openxmlformats.org/officeDocument/2006/relationships/hyperlink" Target="https://raw.githubusercontent.com/Avik-Sarkhel/Images/refs/heads/main/chevrolet.jpg" TargetMode="External"/><Relationship Id="rId14157" Type="http://schemas.openxmlformats.org/officeDocument/2006/relationships/hyperlink" Target="https://raw.githubusercontent.com/Avik-Sarkhel/Images/refs/heads/main/chevrolet.jpg" TargetMode="External"/><Relationship Id="rId21373" Type="http://schemas.openxmlformats.org/officeDocument/2006/relationships/hyperlink" Target="https://raw.githubusercontent.com/Avik-Sarkhel/Images/refs/heads/main/ford.jpg" TargetMode="External"/><Relationship Id="rId37304" Type="http://schemas.openxmlformats.org/officeDocument/2006/relationships/hyperlink" Target="https://raw.githubusercontent.com/Avik-Sarkhel/Images/refs/heads/main/kia.jpg" TargetMode="External"/><Relationship Id="rId44520" Type="http://schemas.openxmlformats.org/officeDocument/2006/relationships/hyperlink" Target="https://raw.githubusercontent.com/Avik-Sarkhel/Images/refs/heads/main/mercedes%20benz.jpg" TargetMode="External"/><Relationship Id="rId7786" Type="http://schemas.openxmlformats.org/officeDocument/2006/relationships/hyperlink" Target="https://raw.githubusercontent.com/Avik-Sarkhel/Images/refs/heads/main/chevrolet.jpg" TargetMode="External"/><Relationship Id="rId19829" Type="http://schemas.openxmlformats.org/officeDocument/2006/relationships/hyperlink" Target="https://raw.githubusercontent.com/Avik-Sarkhel/Images/refs/heads/main/dodge.jpg" TargetMode="External"/><Relationship Id="rId24596" Type="http://schemas.openxmlformats.org/officeDocument/2006/relationships/hyperlink" Target="https://raw.githubusercontent.com/Avik-Sarkhel/Images/refs/heads/main/ford.jpg" TargetMode="External"/><Relationship Id="rId42071" Type="http://schemas.openxmlformats.org/officeDocument/2006/relationships/hyperlink" Target="https://raw.githubusercontent.com/Avik-Sarkhel/Images/refs/heads/main/kia.jpg" TargetMode="External"/><Relationship Id="rId47743" Type="http://schemas.openxmlformats.org/officeDocument/2006/relationships/hyperlink" Target="https://raw.githubusercontent.com/Avik-Sarkhel/Images/refs/heads/main/nissan.jpg" TargetMode="External"/><Relationship Id="rId58002" Type="http://schemas.openxmlformats.org/officeDocument/2006/relationships/hyperlink" Target="https://raw.githubusercontent.com/Avik-Sarkhel/Images/refs/heads/main/bmw.jpeg" TargetMode="External"/><Relationship Id="rId38078" Type="http://schemas.openxmlformats.org/officeDocument/2006/relationships/hyperlink" Target="https://raw.githubusercontent.com/Avik-Sarkhel/Images/refs/heads/main/kia.jpg" TargetMode="External"/><Relationship Id="rId45294" Type="http://schemas.openxmlformats.org/officeDocument/2006/relationships/hyperlink" Target="https://raw.githubusercontent.com/Avik-Sarkhel/Images/refs/heads/main/mercedes%20benz.jpg" TargetMode="External"/><Relationship Id="rId13240" Type="http://schemas.openxmlformats.org/officeDocument/2006/relationships/hyperlink" Target="https://raw.githubusercontent.com/Avik-Sarkhel/Images/refs/heads/main/chevrolet.jpg" TargetMode="External"/><Relationship Id="rId18912" Type="http://schemas.openxmlformats.org/officeDocument/2006/relationships/hyperlink" Target="https://raw.githubusercontent.com/Avik-Sarkhel/Images/refs/heads/main/chrysler.jpg" TargetMode="External"/><Relationship Id="rId31118" Type="http://schemas.openxmlformats.org/officeDocument/2006/relationships/hyperlink" Target="https://raw.githubusercontent.com/Avik-Sarkhel/Images/refs/heads/main/hyundai.jpg" TargetMode="External"/><Relationship Id="rId16463" Type="http://schemas.openxmlformats.org/officeDocument/2006/relationships/hyperlink" Target="https://raw.githubusercontent.com/Avik-Sarkhel/Images/refs/heads/main/chrysler.jpg" TargetMode="External"/><Relationship Id="rId20859" Type="http://schemas.openxmlformats.org/officeDocument/2006/relationships/hyperlink" Target="https://raw.githubusercontent.com/Avik-Sarkhel/Images/refs/heads/main/ford.jpg" TargetMode="External"/><Relationship Id="rId37161" Type="http://schemas.openxmlformats.org/officeDocument/2006/relationships/hyperlink" Target="https://raw.githubusercontent.com/Avik-Sarkhel/Images/refs/heads/main/kia.jpg" TargetMode="External"/><Relationship Id="rId39610" Type="http://schemas.openxmlformats.org/officeDocument/2006/relationships/hyperlink" Target="https://raw.githubusercontent.com/Avik-Sarkhel/Images/refs/heads/main/kia.jpg" TargetMode="External"/><Relationship Id="rId64704" Type="http://schemas.openxmlformats.org/officeDocument/2006/relationships/hyperlink" Target="https://raw.githubusercontent.com/Avik-Sarkhel/Images/refs/heads/main/jeep.jpeg" TargetMode="External"/><Relationship Id="rId19686" Type="http://schemas.openxmlformats.org/officeDocument/2006/relationships/hyperlink" Target="https://raw.githubusercontent.com/Avik-Sarkhel/Images/refs/heads/main/dodge.jpg" TargetMode="External"/><Relationship Id="rId41557" Type="http://schemas.openxmlformats.org/officeDocument/2006/relationships/hyperlink" Target="https://raw.githubusercontent.com/Avik-Sarkhel/Images/refs/heads/main/kia.jpg" TargetMode="External"/><Relationship Id="rId55039" Type="http://schemas.openxmlformats.org/officeDocument/2006/relationships/hyperlink" Target="https://raw.githubusercontent.com/Avik-Sarkhel/Images/refs/heads/main/bmw.jpeg" TargetMode="External"/><Relationship Id="rId62255" Type="http://schemas.openxmlformats.org/officeDocument/2006/relationships/hyperlink" Target="https://raw.githubusercontent.com/Avik-Sarkhel/Images/refs/heads/main/jeep.jpeg" TargetMode="External"/><Relationship Id="rId12726" Type="http://schemas.openxmlformats.org/officeDocument/2006/relationships/hyperlink" Target="https://raw.githubusercontent.com/Avik-Sarkhel/Images/refs/heads/main/chevrolet.jpg" TargetMode="External"/><Relationship Id="rId30201" Type="http://schemas.openxmlformats.org/officeDocument/2006/relationships/hyperlink" Target="https://raw.githubusercontent.com/Avik-Sarkhel/Images/refs/heads/main/hyundai.jpg" TargetMode="External"/><Relationship Id="rId51996" Type="http://schemas.openxmlformats.org/officeDocument/2006/relationships/hyperlink" Target="https://raw.githubusercontent.com/Avik-Sarkhel/Images/refs/heads/main/nissan.jpg" TargetMode="External"/><Relationship Id="rId65478" Type="http://schemas.openxmlformats.org/officeDocument/2006/relationships/hyperlink" Target="https://raw.githubusercontent.com/Avik-Sarkhel/Images/refs/heads/main/jeep.jpeg" TargetMode="External"/><Relationship Id="rId10277" Type="http://schemas.openxmlformats.org/officeDocument/2006/relationships/hyperlink" Target="https://raw.githubusercontent.com/Avik-Sarkhel/Images/refs/heads/main/chevrolet.jpg" TargetMode="External"/><Relationship Id="rId26208" Type="http://schemas.openxmlformats.org/officeDocument/2006/relationships/hyperlink" Target="https://raw.githubusercontent.com/Avik-Sarkhel/Images/refs/heads/main/ford.jpg" TargetMode="External"/><Relationship Id="rId33424" Type="http://schemas.openxmlformats.org/officeDocument/2006/relationships/hyperlink" Target="https://raw.githubusercontent.com/Avik-Sarkhel/Images/refs/heads/main/hyundai.jpg" TargetMode="External"/><Relationship Id="rId40640" Type="http://schemas.openxmlformats.org/officeDocument/2006/relationships/hyperlink" Target="https://raw.githubusercontent.com/Avik-Sarkhel/Images/refs/heads/main/kia.jpg" TargetMode="External"/><Relationship Id="rId15949" Type="http://schemas.openxmlformats.org/officeDocument/2006/relationships/hyperlink" Target="https://raw.githubusercontent.com/Avik-Sarkhel/Images/refs/heads/main/chevrolet.jpg" TargetMode="External"/><Relationship Id="rId36647" Type="http://schemas.openxmlformats.org/officeDocument/2006/relationships/hyperlink" Target="https://raw.githubusercontent.com/Avik-Sarkhel/Images/refs/heads/main/kia.jpg" TargetMode="External"/><Relationship Id="rId43863" Type="http://schemas.openxmlformats.org/officeDocument/2006/relationships/hyperlink" Target="https://raw.githubusercontent.com/Avik-Sarkhel/Images/refs/heads/main/mercedes%20benz.jpg" TargetMode="External"/><Relationship Id="rId54122" Type="http://schemas.openxmlformats.org/officeDocument/2006/relationships/hyperlink" Target="https://raw.githubusercontent.com/Avik-Sarkhel/Images/refs/heads/main/bmw.jpeg" TargetMode="External"/><Relationship Id="rId34198" Type="http://schemas.openxmlformats.org/officeDocument/2006/relationships/hyperlink" Target="https://raw.githubusercontent.com/Avik-Sarkhel/Images/refs/heads/main/hyundai.jpg" TargetMode="External"/><Relationship Id="rId57345" Type="http://schemas.openxmlformats.org/officeDocument/2006/relationships/hyperlink" Target="https://raw.githubusercontent.com/Avik-Sarkhel/Images/refs/heads/main/bmw.jpeg" TargetMode="External"/><Relationship Id="rId64561" Type="http://schemas.openxmlformats.org/officeDocument/2006/relationships/hyperlink" Target="https://raw.githubusercontent.com/Avik-Sarkhel/Images/refs/heads/main/jeep.jpeg" TargetMode="External"/><Relationship Id="rId6032" Type="http://schemas.openxmlformats.org/officeDocument/2006/relationships/hyperlink" Target="https://raw.githubusercontent.com/Avik-Sarkhel/Images/refs/heads/main/chevrolet.jpg" TargetMode="External"/><Relationship Id="rId12583" Type="http://schemas.openxmlformats.org/officeDocument/2006/relationships/hyperlink" Target="https://raw.githubusercontent.com/Avik-Sarkhel/Images/refs/heads/main/chevrolet.jpg" TargetMode="External"/><Relationship Id="rId28514" Type="http://schemas.openxmlformats.org/officeDocument/2006/relationships/hyperlink" Target="https://raw.githubusercontent.com/Avik-Sarkhel/Images/refs/heads/main/ford.jpg" TargetMode="External"/><Relationship Id="rId35730" Type="http://schemas.openxmlformats.org/officeDocument/2006/relationships/hyperlink" Target="https://raw.githubusercontent.com/Avik-Sarkhel/Images/refs/heads/main/kia.jpg" TargetMode="External"/><Relationship Id="rId9255" Type="http://schemas.openxmlformats.org/officeDocument/2006/relationships/hyperlink" Target="https://raw.githubusercontent.com/Avik-Sarkhel/Images/refs/heads/main/chevrolet.jpg" TargetMode="External"/><Relationship Id="rId26065" Type="http://schemas.openxmlformats.org/officeDocument/2006/relationships/hyperlink" Target="https://raw.githubusercontent.com/Avik-Sarkhel/Images/refs/heads/main/ford.jpg" TargetMode="External"/><Relationship Id="rId33281" Type="http://schemas.openxmlformats.org/officeDocument/2006/relationships/hyperlink" Target="https://raw.githubusercontent.com/Avik-Sarkhel/Images/refs/heads/main/hyundai.jpg" TargetMode="External"/><Relationship Id="rId38953" Type="http://schemas.openxmlformats.org/officeDocument/2006/relationships/hyperlink" Target="https://raw.githubusercontent.com/Avik-Sarkhel/Images/refs/heads/main/kia.jpg" TargetMode="External"/><Relationship Id="rId49212" Type="http://schemas.openxmlformats.org/officeDocument/2006/relationships/hyperlink" Target="https://raw.githubusercontent.com/Avik-Sarkhel/Images/refs/heads/main/nissan.jpg" TargetMode="External"/><Relationship Id="rId51159" Type="http://schemas.openxmlformats.org/officeDocument/2006/relationships/hyperlink" Target="https://raw.githubusercontent.com/Avik-Sarkhel/Images/refs/heads/main/nissan.jpg" TargetMode="External"/><Relationship Id="rId53608" Type="http://schemas.openxmlformats.org/officeDocument/2006/relationships/hyperlink" Target="https://raw.githubusercontent.com/Avik-Sarkhel/Images/refs/heads/main/bmw.jpeg" TargetMode="External"/><Relationship Id="rId60824" Type="http://schemas.openxmlformats.org/officeDocument/2006/relationships/hyperlink" Target="https://raw.githubusercontent.com/Avik-Sarkhel/Images/refs/heads/main/fiat.jpeg" TargetMode="External"/><Relationship Id="rId614" Type="http://schemas.openxmlformats.org/officeDocument/2006/relationships/hyperlink" Target="https://raw.githubusercontent.com/Avik-Sarkhel/Images/refs/heads/main/audi.jpg" TargetMode="External"/><Relationship Id="rId29288" Type="http://schemas.openxmlformats.org/officeDocument/2006/relationships/hyperlink" Target="https://raw.githubusercontent.com/Avik-Sarkhel/Images/refs/heads/main/honda.jpg" TargetMode="External"/><Relationship Id="rId59651" Type="http://schemas.openxmlformats.org/officeDocument/2006/relationships/hyperlink" Target="https://raw.githubusercontent.com/Avik-Sarkhel/Images/refs/heads/main/bmw.jpeg" TargetMode="External"/><Relationship Id="rId5518" Type="http://schemas.openxmlformats.org/officeDocument/2006/relationships/hyperlink" Target="https://raw.githubusercontent.com/Avik-Sarkhel/Images/refs/heads/main/chevrolet.jpg" TargetMode="External"/><Relationship Id="rId22328" Type="http://schemas.openxmlformats.org/officeDocument/2006/relationships/hyperlink" Target="https://raw.githubusercontent.com/Avik-Sarkhel/Images/refs/heads/main/ford.jpg" TargetMode="External"/><Relationship Id="rId61598" Type="http://schemas.openxmlformats.org/officeDocument/2006/relationships/hyperlink" Target="https://raw.githubusercontent.com/Avik-Sarkhel/Images/refs/heads/main/jeep.jpeg" TargetMode="External"/><Relationship Id="rId3069" Type="http://schemas.openxmlformats.org/officeDocument/2006/relationships/hyperlink" Target="https://raw.githubusercontent.com/Avik-Sarkhel/Images/refs/heads/main/audi.jpg" TargetMode="External"/><Relationship Id="rId28371" Type="http://schemas.openxmlformats.org/officeDocument/2006/relationships/hyperlink" Target="https://raw.githubusercontent.com/Avik-Sarkhel/Images/refs/heads/main/ford.jpg" TargetMode="External"/><Relationship Id="rId43026" Type="http://schemas.openxmlformats.org/officeDocument/2006/relationships/hyperlink" Target="https://raw.githubusercontent.com/Avik-Sarkhel/Images/refs/heads/main/lucid.jpg" TargetMode="External"/><Relationship Id="rId50242" Type="http://schemas.openxmlformats.org/officeDocument/2006/relationships/hyperlink" Target="https://raw.githubusercontent.com/Avik-Sarkhel/Images/refs/heads/main/nissan.jpg" TargetMode="External"/><Relationship Id="rId55914" Type="http://schemas.openxmlformats.org/officeDocument/2006/relationships/hyperlink" Target="https://raw.githubusercontent.com/Avik-Sarkhel/Images/refs/heads/main/bmw.jpeg" TargetMode="External"/><Relationship Id="rId32767" Type="http://schemas.openxmlformats.org/officeDocument/2006/relationships/hyperlink" Target="https://raw.githubusercontent.com/Avik-Sarkhel/Images/refs/heads/main/hyundai.jpg" TargetMode="External"/><Relationship Id="rId46249" Type="http://schemas.openxmlformats.org/officeDocument/2006/relationships/hyperlink" Target="https://raw.githubusercontent.com/Avik-Sarkhel/Images/refs/heads/main/mini.jpg" TargetMode="External"/><Relationship Id="rId53465" Type="http://schemas.openxmlformats.org/officeDocument/2006/relationships/hyperlink" Target="https://raw.githubusercontent.com/Avik-Sarkhel/Images/refs/heads/main/bmw.jpeg" TargetMode="External"/><Relationship Id="rId60681" Type="http://schemas.openxmlformats.org/officeDocument/2006/relationships/hyperlink" Target="https://raw.githubusercontent.com/Avik-Sarkhel/Images/refs/heads/main/fiat.jpeg" TargetMode="External"/><Relationship Id="rId471" Type="http://schemas.openxmlformats.org/officeDocument/2006/relationships/hyperlink" Target="https://raw.githubusercontent.com/Avik-Sarkhel/Images/refs/heads/main/audi.jpg" TargetMode="External"/><Relationship Id="rId2152" Type="http://schemas.openxmlformats.org/officeDocument/2006/relationships/hyperlink" Target="https://raw.githubusercontent.com/Avik-Sarkhel/Images/refs/heads/main/audi.jpg" TargetMode="External"/><Relationship Id="rId4601" Type="http://schemas.openxmlformats.org/officeDocument/2006/relationships/hyperlink" Target="https://raw.githubusercontent.com/Avik-Sarkhel/Images/refs/heads/main/chevrolet.jpg" TargetMode="External"/><Relationship Id="rId21411" Type="http://schemas.openxmlformats.org/officeDocument/2006/relationships/hyperlink" Target="https://raw.githubusercontent.com/Avik-Sarkhel/Images/refs/heads/main/ford.jpg" TargetMode="External"/><Relationship Id="rId56688" Type="http://schemas.openxmlformats.org/officeDocument/2006/relationships/hyperlink" Target="https://raw.githubusercontent.com/Avik-Sarkhel/Images/refs/heads/main/bmw.jpeg" TargetMode="External"/><Relationship Id="rId7824" Type="http://schemas.openxmlformats.org/officeDocument/2006/relationships/hyperlink" Target="https://raw.githubusercontent.com/Avik-Sarkhel/Images/refs/heads/main/chevrolet.jpg" TargetMode="External"/><Relationship Id="rId17418" Type="http://schemas.openxmlformats.org/officeDocument/2006/relationships/hyperlink" Target="https://raw.githubusercontent.com/Avik-Sarkhel/Images/refs/heads/main/chrysler.jpg" TargetMode="External"/><Relationship Id="rId24634" Type="http://schemas.openxmlformats.org/officeDocument/2006/relationships/hyperlink" Target="https://raw.githubusercontent.com/Avik-Sarkhel/Images/refs/heads/main/ford.jpg" TargetMode="External"/><Relationship Id="rId31850" Type="http://schemas.openxmlformats.org/officeDocument/2006/relationships/hyperlink" Target="https://raw.githubusercontent.com/Avik-Sarkhel/Images/refs/heads/main/hyundai.jpg" TargetMode="External"/><Relationship Id="rId5375" Type="http://schemas.openxmlformats.org/officeDocument/2006/relationships/hyperlink" Target="https://raw.githubusercontent.com/Avik-Sarkhel/Images/refs/heads/main/chevrolet.jpg" TargetMode="External"/><Relationship Id="rId22185" Type="http://schemas.openxmlformats.org/officeDocument/2006/relationships/hyperlink" Target="https://raw.githubusercontent.com/Avik-Sarkhel/Images/refs/heads/main/ford.jpg" TargetMode="External"/><Relationship Id="rId27857" Type="http://schemas.openxmlformats.org/officeDocument/2006/relationships/hyperlink" Target="https://raw.githubusercontent.com/Avik-Sarkhel/Images/refs/heads/main/ford.jpg" TargetMode="External"/><Relationship Id="rId38116" Type="http://schemas.openxmlformats.org/officeDocument/2006/relationships/hyperlink" Target="https://raw.githubusercontent.com/Avik-Sarkhel/Images/refs/heads/main/kia.jpg" TargetMode="External"/><Relationship Id="rId45332" Type="http://schemas.openxmlformats.org/officeDocument/2006/relationships/hyperlink" Target="https://raw.githubusercontent.com/Avik-Sarkhel/Images/refs/heads/main/mercedes%20benz.jpg" TargetMode="External"/><Relationship Id="rId8598" Type="http://schemas.openxmlformats.org/officeDocument/2006/relationships/hyperlink" Target="https://raw.githubusercontent.com/Avik-Sarkhel/Images/refs/heads/main/chevrolet.jpg" TargetMode="External"/><Relationship Id="rId48555" Type="http://schemas.openxmlformats.org/officeDocument/2006/relationships/hyperlink" Target="https://raw.githubusercontent.com/Avik-Sarkhel/Images/refs/heads/main/nissan.jpg" TargetMode="External"/><Relationship Id="rId55771" Type="http://schemas.openxmlformats.org/officeDocument/2006/relationships/hyperlink" Target="https://raw.githubusercontent.com/Avik-Sarkhel/Images/refs/heads/main/bmw.jpeg" TargetMode="External"/><Relationship Id="rId1638" Type="http://schemas.openxmlformats.org/officeDocument/2006/relationships/hyperlink" Target="https://raw.githubusercontent.com/Avik-Sarkhel/Images/refs/heads/main/audi.jpg" TargetMode="External"/><Relationship Id="rId14052" Type="http://schemas.openxmlformats.org/officeDocument/2006/relationships/hyperlink" Target="https://raw.githubusercontent.com/Avik-Sarkhel/Images/refs/heads/main/chevrolet.jpg" TargetMode="External"/><Relationship Id="rId16501" Type="http://schemas.openxmlformats.org/officeDocument/2006/relationships/hyperlink" Target="https://raw.githubusercontent.com/Avik-Sarkhel/Images/refs/heads/main/chrysler.jpg" TargetMode="External"/><Relationship Id="rId58994" Type="http://schemas.openxmlformats.org/officeDocument/2006/relationships/hyperlink" Target="https://raw.githubusercontent.com/Avik-Sarkhel/Images/refs/heads/main/bmw.jpeg" TargetMode="External"/><Relationship Id="rId19724" Type="http://schemas.openxmlformats.org/officeDocument/2006/relationships/hyperlink" Target="https://raw.githubusercontent.com/Avik-Sarkhel/Images/refs/heads/main/dodge.jpg" TargetMode="External"/><Relationship Id="rId26940" Type="http://schemas.openxmlformats.org/officeDocument/2006/relationships/hyperlink" Target="https://raw.githubusercontent.com/Avik-Sarkhel/Images/refs/heads/main/ford.jpg" TargetMode="External"/><Relationship Id="rId7681" Type="http://schemas.openxmlformats.org/officeDocument/2006/relationships/hyperlink" Target="https://raw.githubusercontent.com/Avik-Sarkhel/Images/refs/heads/main/chevrolet.jpg" TargetMode="External"/><Relationship Id="rId17275" Type="http://schemas.openxmlformats.org/officeDocument/2006/relationships/hyperlink" Target="https://raw.githubusercontent.com/Avik-Sarkhel/Images/refs/heads/main/chrysler.jpg" TargetMode="External"/><Relationship Id="rId24491" Type="http://schemas.openxmlformats.org/officeDocument/2006/relationships/hyperlink" Target="https://raw.githubusercontent.com/Avik-Sarkhel/Images/refs/heads/main/ford.jpg" TargetMode="External"/><Relationship Id="rId42369" Type="http://schemas.openxmlformats.org/officeDocument/2006/relationships/hyperlink" Target="https://raw.githubusercontent.com/Avik-Sarkhel/Images/refs/heads/main/kia.jpg" TargetMode="External"/><Relationship Id="rId44818" Type="http://schemas.openxmlformats.org/officeDocument/2006/relationships/hyperlink" Target="https://raw.githubusercontent.com/Avik-Sarkhel/Images/refs/heads/main/mercedes%20benz.jpg" TargetMode="External"/><Relationship Id="rId65516" Type="http://schemas.openxmlformats.org/officeDocument/2006/relationships/hyperlink" Target="https://raw.githubusercontent.com/Avik-Sarkhel/Images/refs/heads/main/jeep.jpeg" TargetMode="External"/><Relationship Id="rId10315" Type="http://schemas.openxmlformats.org/officeDocument/2006/relationships/hyperlink" Target="https://raw.githubusercontent.com/Avik-Sarkhel/Images/refs/heads/main/chevrolet.jpg" TargetMode="External"/><Relationship Id="rId63067" Type="http://schemas.openxmlformats.org/officeDocument/2006/relationships/hyperlink" Target="https://raw.githubusercontent.com/Avik-Sarkhel/Images/refs/heads/main/jeep.jpeg" TargetMode="External"/><Relationship Id="rId3944" Type="http://schemas.openxmlformats.org/officeDocument/2006/relationships/hyperlink" Target="https://raw.githubusercontent.com/Avik-Sarkhel/Images/refs/heads/main/chevrolet.jpg" TargetMode="External"/><Relationship Id="rId13538" Type="http://schemas.openxmlformats.org/officeDocument/2006/relationships/hyperlink" Target="https://raw.githubusercontent.com/Avik-Sarkhel/Images/refs/heads/main/chevrolet.jpg" TargetMode="External"/><Relationship Id="rId20754" Type="http://schemas.openxmlformats.org/officeDocument/2006/relationships/hyperlink" Target="https://raw.githubusercontent.com/Avik-Sarkhel/Images/refs/heads/main/ford.jpg" TargetMode="External"/><Relationship Id="rId31013" Type="http://schemas.openxmlformats.org/officeDocument/2006/relationships/hyperlink" Target="https://raw.githubusercontent.com/Avik-Sarkhel/Images/refs/heads/main/hyundai.jpg" TargetMode="External"/><Relationship Id="rId43901" Type="http://schemas.openxmlformats.org/officeDocument/2006/relationships/hyperlink" Target="https://raw.githubusercontent.com/Avik-Sarkhel/Images/refs/heads/main/mercedes%20benz.jpg" TargetMode="External"/><Relationship Id="rId1495" Type="http://schemas.openxmlformats.org/officeDocument/2006/relationships/hyperlink" Target="https://raw.githubusercontent.com/Avik-Sarkhel/Images/refs/heads/main/audi.jpg" TargetMode="External"/><Relationship Id="rId11089" Type="http://schemas.openxmlformats.org/officeDocument/2006/relationships/hyperlink" Target="https://raw.githubusercontent.com/Avik-Sarkhel/Images/refs/heads/main/chevrolet.jpg" TargetMode="External"/><Relationship Id="rId34236" Type="http://schemas.openxmlformats.org/officeDocument/2006/relationships/hyperlink" Target="https://raw.githubusercontent.com/Avik-Sarkhel/Images/refs/heads/main/hyundai.jpg" TargetMode="External"/><Relationship Id="rId39908" Type="http://schemas.openxmlformats.org/officeDocument/2006/relationships/hyperlink" Target="https://raw.githubusercontent.com/Avik-Sarkhel/Images/refs/heads/main/kia.jpg" TargetMode="External"/><Relationship Id="rId41452" Type="http://schemas.openxmlformats.org/officeDocument/2006/relationships/hyperlink" Target="https://raw.githubusercontent.com/Avik-Sarkhel/Images/refs/heads/main/kia.jpg" TargetMode="External"/><Relationship Id="rId19581" Type="http://schemas.openxmlformats.org/officeDocument/2006/relationships/hyperlink" Target="https://raw.githubusercontent.com/Avik-Sarkhel/Images/refs/heads/main/dodge.jpg" TargetMode="External"/><Relationship Id="rId23977" Type="http://schemas.openxmlformats.org/officeDocument/2006/relationships/hyperlink" Target="https://raw.githubusercontent.com/Avik-Sarkhel/Images/refs/heads/main/ford.jpg" TargetMode="External"/><Relationship Id="rId37459" Type="http://schemas.openxmlformats.org/officeDocument/2006/relationships/hyperlink" Target="https://raw.githubusercontent.com/Avik-Sarkhel/Images/refs/heads/main/kia.jpg" TargetMode="External"/><Relationship Id="rId44675" Type="http://schemas.openxmlformats.org/officeDocument/2006/relationships/hyperlink" Target="https://raw.githubusercontent.com/Avik-Sarkhel/Images/refs/heads/main/mercedes%20benz.jpg" TargetMode="External"/><Relationship Id="rId51891" Type="http://schemas.openxmlformats.org/officeDocument/2006/relationships/hyperlink" Target="https://raw.githubusercontent.com/Avik-Sarkhel/Images/refs/heads/main/nissan.jpg" TargetMode="External"/><Relationship Id="rId62150" Type="http://schemas.openxmlformats.org/officeDocument/2006/relationships/hyperlink" Target="https://raw.githubusercontent.com/Avik-Sarkhel/Images/refs/heads/main/jeep.jpeg" TargetMode="External"/><Relationship Id="rId12621" Type="http://schemas.openxmlformats.org/officeDocument/2006/relationships/hyperlink" Target="https://raw.githubusercontent.com/Avik-Sarkhel/Images/refs/heads/main/chevrolet.jpg" TargetMode="External"/><Relationship Id="rId26103" Type="http://schemas.openxmlformats.org/officeDocument/2006/relationships/hyperlink" Target="https://raw.githubusercontent.com/Avik-Sarkhel/Images/refs/heads/main/ford.jpg" TargetMode="External"/><Relationship Id="rId58157" Type="http://schemas.openxmlformats.org/officeDocument/2006/relationships/hyperlink" Target="https://raw.githubusercontent.com/Avik-Sarkhel/Images/refs/heads/main/bmw.jpeg" TargetMode="External"/><Relationship Id="rId65373" Type="http://schemas.openxmlformats.org/officeDocument/2006/relationships/hyperlink" Target="https://raw.githubusercontent.com/Avik-Sarkhel/Images/refs/heads/main/jeep.jpeg" TargetMode="External"/><Relationship Id="rId10172" Type="http://schemas.openxmlformats.org/officeDocument/2006/relationships/hyperlink" Target="https://raw.githubusercontent.com/Avik-Sarkhel/Images/refs/heads/main/chevrolet.jpg" TargetMode="External"/><Relationship Id="rId15844" Type="http://schemas.openxmlformats.org/officeDocument/2006/relationships/hyperlink" Target="https://raw.githubusercontent.com/Avik-Sarkhel/Images/refs/heads/main/chevrolet.jpg" TargetMode="External"/><Relationship Id="rId47898" Type="http://schemas.openxmlformats.org/officeDocument/2006/relationships/hyperlink" Target="https://raw.githubusercontent.com/Avik-Sarkhel/Images/refs/heads/main/nissan.jpg" TargetMode="External"/><Relationship Id="rId13395" Type="http://schemas.openxmlformats.org/officeDocument/2006/relationships/hyperlink" Target="https://raw.githubusercontent.com/Avik-Sarkhel/Images/refs/heads/main/chevrolet.jpg" TargetMode="External"/><Relationship Id="rId29326" Type="http://schemas.openxmlformats.org/officeDocument/2006/relationships/hyperlink" Target="https://raw.githubusercontent.com/Avik-Sarkhel/Images/refs/heads/main/honda.jpg" TargetMode="External"/><Relationship Id="rId34093" Type="http://schemas.openxmlformats.org/officeDocument/2006/relationships/hyperlink" Target="https://raw.githubusercontent.com/Avik-Sarkhel/Images/refs/heads/main/hyundai.jpg" TargetMode="External"/><Relationship Id="rId36542" Type="http://schemas.openxmlformats.org/officeDocument/2006/relationships/hyperlink" Target="https://raw.githubusercontent.com/Avik-Sarkhel/Images/refs/heads/main/kia.jpg" TargetMode="External"/><Relationship Id="rId40938" Type="http://schemas.openxmlformats.org/officeDocument/2006/relationships/hyperlink" Target="https://raw.githubusercontent.com/Avik-Sarkhel/Images/refs/heads/main/kia.jpg" TargetMode="External"/><Relationship Id="rId57240" Type="http://schemas.openxmlformats.org/officeDocument/2006/relationships/hyperlink" Target="https://raw.githubusercontent.com/Avik-Sarkhel/Images/refs/heads/main/bmw.jpeg" TargetMode="External"/><Relationship Id="rId61636" Type="http://schemas.openxmlformats.org/officeDocument/2006/relationships/hyperlink" Target="https://raw.githubusercontent.com/Avik-Sarkhel/Images/refs/heads/main/jeep.jpeg" TargetMode="External"/><Relationship Id="rId39765" Type="http://schemas.openxmlformats.org/officeDocument/2006/relationships/hyperlink" Target="https://raw.githubusercontent.com/Avik-Sarkhel/Images/refs/heads/main/kia.jpg" TargetMode="External"/><Relationship Id="rId46981" Type="http://schemas.openxmlformats.org/officeDocument/2006/relationships/hyperlink" Target="https://raw.githubusercontent.com/Avik-Sarkhel/Images/refs/heads/main/mitsubishi.jpg" TargetMode="External"/><Relationship Id="rId3107" Type="http://schemas.openxmlformats.org/officeDocument/2006/relationships/hyperlink" Target="https://raw.githubusercontent.com/Avik-Sarkhel/Images/refs/heads/main/audi.jpg" TargetMode="External"/><Relationship Id="rId32805" Type="http://schemas.openxmlformats.org/officeDocument/2006/relationships/hyperlink" Target="https://raw.githubusercontent.com/Avik-Sarkhel/Images/refs/heads/main/hyundai.jpg" TargetMode="External"/><Relationship Id="rId64859" Type="http://schemas.openxmlformats.org/officeDocument/2006/relationships/hyperlink" Target="https://raw.githubusercontent.com/Avik-Sarkhel/Images/refs/heads/main/jeep.jpeg" TargetMode="External"/><Relationship Id="rId9150" Type="http://schemas.openxmlformats.org/officeDocument/2006/relationships/hyperlink" Target="https://raw.githubusercontent.com/Avik-Sarkhel/Images/refs/heads/main/chevrolet.jpg" TargetMode="External"/><Relationship Id="rId30356" Type="http://schemas.openxmlformats.org/officeDocument/2006/relationships/hyperlink" Target="https://raw.githubusercontent.com/Avik-Sarkhel/Images/refs/heads/main/hyundai.jpg" TargetMode="External"/><Relationship Id="rId53503" Type="http://schemas.openxmlformats.org/officeDocument/2006/relationships/hyperlink" Target="https://raw.githubusercontent.com/Avik-Sarkhel/Images/refs/heads/main/bmw.jpeg" TargetMode="External"/><Relationship Id="rId29183" Type="http://schemas.openxmlformats.org/officeDocument/2006/relationships/hyperlink" Target="https://raw.githubusercontent.com/Avik-Sarkhel/Images/refs/heads/main/honda.jpg" TargetMode="External"/><Relationship Id="rId33579" Type="http://schemas.openxmlformats.org/officeDocument/2006/relationships/hyperlink" Target="https://raw.githubusercontent.com/Avik-Sarkhel/Images/refs/heads/main/hyundai.jpg" TargetMode="External"/><Relationship Id="rId40795" Type="http://schemas.openxmlformats.org/officeDocument/2006/relationships/hyperlink" Target="https://raw.githubusercontent.com/Avik-Sarkhel/Images/refs/heads/main/kia.jpg" TargetMode="External"/><Relationship Id="rId51054" Type="http://schemas.openxmlformats.org/officeDocument/2006/relationships/hyperlink" Target="https://raw.githubusercontent.com/Avik-Sarkhel/Images/refs/heads/main/nissan.jpg" TargetMode="External"/><Relationship Id="rId56726" Type="http://schemas.openxmlformats.org/officeDocument/2006/relationships/hyperlink" Target="https://raw.githubusercontent.com/Avik-Sarkhel/Images/refs/heads/main/bmw.jpeg" TargetMode="External"/><Relationship Id="rId63942" Type="http://schemas.openxmlformats.org/officeDocument/2006/relationships/hyperlink" Target="https://raw.githubusercontent.com/Avik-Sarkhel/Images/refs/heads/main/jeep.jpeg" TargetMode="External"/><Relationship Id="rId54277" Type="http://schemas.openxmlformats.org/officeDocument/2006/relationships/hyperlink" Target="https://raw.githubusercontent.com/Avik-Sarkhel/Images/refs/heads/main/bmw.jpeg" TargetMode="External"/><Relationship Id="rId61493" Type="http://schemas.openxmlformats.org/officeDocument/2006/relationships/hyperlink" Target="https://raw.githubusercontent.com/Avik-Sarkhel/Images/refs/heads/main/jeep.jpeg" TargetMode="External"/><Relationship Id="rId5413" Type="http://schemas.openxmlformats.org/officeDocument/2006/relationships/hyperlink" Target="https://raw.githubusercontent.com/Avik-Sarkhel/Images/refs/heads/main/chevrolet.jpg" TargetMode="External"/><Relationship Id="rId11964" Type="http://schemas.openxmlformats.org/officeDocument/2006/relationships/hyperlink" Target="https://raw.githubusercontent.com/Avik-Sarkhel/Images/refs/heads/main/chevrolet.jpg" TargetMode="External"/><Relationship Id="rId15007" Type="http://schemas.openxmlformats.org/officeDocument/2006/relationships/hyperlink" Target="https://raw.githubusercontent.com/Avik-Sarkhel/Images/refs/heads/main/chevrolet.jpg" TargetMode="External"/><Relationship Id="rId22223" Type="http://schemas.openxmlformats.org/officeDocument/2006/relationships/hyperlink" Target="https://raw.githubusercontent.com/Avik-Sarkhel/Images/refs/heads/main/ford.jpg" TargetMode="External"/><Relationship Id="rId59949" Type="http://schemas.openxmlformats.org/officeDocument/2006/relationships/hyperlink" Target="https://raw.githubusercontent.com/Avik-Sarkhel/Images/refs/heads/main/bmw.jpeg" TargetMode="External"/><Relationship Id="rId8636" Type="http://schemas.openxmlformats.org/officeDocument/2006/relationships/hyperlink" Target="https://raw.githubusercontent.com/Avik-Sarkhel/Images/refs/heads/main/chevrolet.jpg" TargetMode="External"/><Relationship Id="rId25446" Type="http://schemas.openxmlformats.org/officeDocument/2006/relationships/hyperlink" Target="https://raw.githubusercontent.com/Avik-Sarkhel/Images/refs/heads/main/ford.jpg" TargetMode="External"/><Relationship Id="rId32662" Type="http://schemas.openxmlformats.org/officeDocument/2006/relationships/hyperlink" Target="https://raw.githubusercontent.com/Avik-Sarkhel/Images/refs/heads/main/hyundai.jpg" TargetMode="External"/><Relationship Id="rId6187" Type="http://schemas.openxmlformats.org/officeDocument/2006/relationships/hyperlink" Target="https://raw.githubusercontent.com/Avik-Sarkhel/Images/refs/heads/main/chevrolet.jpg" TargetMode="External"/><Relationship Id="rId28669" Type="http://schemas.openxmlformats.org/officeDocument/2006/relationships/hyperlink" Target="https://raw.githubusercontent.com/Avik-Sarkhel/Images/refs/heads/main/ford.jpg" TargetMode="External"/><Relationship Id="rId35885" Type="http://schemas.openxmlformats.org/officeDocument/2006/relationships/hyperlink" Target="https://raw.githubusercontent.com/Avik-Sarkhel/Images/refs/heads/main/kia.jpg" TargetMode="External"/><Relationship Id="rId46144" Type="http://schemas.openxmlformats.org/officeDocument/2006/relationships/hyperlink" Target="https://raw.githubusercontent.com/Avik-Sarkhel/Images/refs/heads/main/mini.jpg" TargetMode="External"/><Relationship Id="rId53360" Type="http://schemas.openxmlformats.org/officeDocument/2006/relationships/hyperlink" Target="https://raw.githubusercontent.com/Avik-Sarkhel/Images/refs/heads/main/bmw.jpeg" TargetMode="External"/><Relationship Id="rId17313" Type="http://schemas.openxmlformats.org/officeDocument/2006/relationships/hyperlink" Target="https://raw.githubusercontent.com/Avik-Sarkhel/Images/refs/heads/main/chrysler.jpg" TargetMode="External"/><Relationship Id="rId49367" Type="http://schemas.openxmlformats.org/officeDocument/2006/relationships/hyperlink" Target="https://raw.githubusercontent.com/Avik-Sarkhel/Images/refs/heads/main/nissan.jpg" TargetMode="External"/><Relationship Id="rId56583" Type="http://schemas.openxmlformats.org/officeDocument/2006/relationships/hyperlink" Target="https://raw.githubusercontent.com/Avik-Sarkhel/Images/refs/heads/main/bmw.jpeg" TargetMode="External"/><Relationship Id="rId60979" Type="http://schemas.openxmlformats.org/officeDocument/2006/relationships/hyperlink" Target="https://raw.githubusercontent.com/Avik-Sarkhel/Images/refs/heads/main/gmc.jpeg" TargetMode="External"/><Relationship Id="rId769" Type="http://schemas.openxmlformats.org/officeDocument/2006/relationships/hyperlink" Target="https://raw.githubusercontent.com/Avik-Sarkhel/Images/refs/heads/main/audi.jpg" TargetMode="External"/><Relationship Id="rId5270" Type="http://schemas.openxmlformats.org/officeDocument/2006/relationships/hyperlink" Target="https://raw.githubusercontent.com/Avik-Sarkhel/Images/refs/heads/main/chevrolet.jpg" TargetMode="External"/><Relationship Id="rId21709" Type="http://schemas.openxmlformats.org/officeDocument/2006/relationships/hyperlink" Target="https://raw.githubusercontent.com/Avik-Sarkhel/Images/refs/heads/main/ford.jpg" TargetMode="External"/><Relationship Id="rId22080" Type="http://schemas.openxmlformats.org/officeDocument/2006/relationships/hyperlink" Target="https://raw.githubusercontent.com/Avik-Sarkhel/Images/refs/heads/main/ford.jpg" TargetMode="External"/><Relationship Id="rId38011" Type="http://schemas.openxmlformats.org/officeDocument/2006/relationships/hyperlink" Target="https://raw.githubusercontent.com/Avik-Sarkhel/Images/refs/heads/main/kia.jpg" TargetMode="External"/><Relationship Id="rId42407" Type="http://schemas.openxmlformats.org/officeDocument/2006/relationships/hyperlink" Target="https://raw.githubusercontent.com/Avik-Sarkhel/Images/refs/heads/main/kia.jpg" TargetMode="External"/><Relationship Id="rId8493" Type="http://schemas.openxmlformats.org/officeDocument/2006/relationships/hyperlink" Target="https://raw.githubusercontent.com/Avik-Sarkhel/Images/refs/heads/main/chevrolet.jpg" TargetMode="External"/><Relationship Id="rId18087" Type="http://schemas.openxmlformats.org/officeDocument/2006/relationships/hyperlink" Target="https://raw.githubusercontent.com/Avik-Sarkhel/Images/refs/heads/main/chrysler.jpg" TargetMode="External"/><Relationship Id="rId27752" Type="http://schemas.openxmlformats.org/officeDocument/2006/relationships/hyperlink" Target="https://raw.githubusercontent.com/Avik-Sarkhel/Images/refs/heads/main/ford.jpg" TargetMode="External"/><Relationship Id="rId48450" Type="http://schemas.openxmlformats.org/officeDocument/2006/relationships/hyperlink" Target="https://raw.githubusercontent.com/Avik-Sarkhel/Images/refs/heads/main/nissan.jpg" TargetMode="External"/><Relationship Id="rId63105" Type="http://schemas.openxmlformats.org/officeDocument/2006/relationships/hyperlink" Target="https://raw.githubusercontent.com/Avik-Sarkhel/Images/refs/heads/main/jeep.jpeg" TargetMode="External"/><Relationship Id="rId50397" Type="http://schemas.openxmlformats.org/officeDocument/2006/relationships/hyperlink" Target="https://raw.githubusercontent.com/Avik-Sarkhel/Images/refs/heads/main/nissan.jpg" TargetMode="External"/><Relationship Id="rId52846" Type="http://schemas.openxmlformats.org/officeDocument/2006/relationships/hyperlink" Target="https://raw.githubusercontent.com/Avik-Sarkhel/Images/refs/heads/main/cadillac.jpg" TargetMode="External"/><Relationship Id="rId1533" Type="http://schemas.openxmlformats.org/officeDocument/2006/relationships/hyperlink" Target="https://raw.githubusercontent.com/Avik-Sarkhel/Images/refs/heads/main/audi.jpg" TargetMode="External"/><Relationship Id="rId11127" Type="http://schemas.openxmlformats.org/officeDocument/2006/relationships/hyperlink" Target="https://raw.githubusercontent.com/Avik-Sarkhel/Images/refs/heads/main/chevrolet.jpg" TargetMode="External"/><Relationship Id="rId4756" Type="http://schemas.openxmlformats.org/officeDocument/2006/relationships/hyperlink" Target="https://raw.githubusercontent.com/Avik-Sarkhel/Images/refs/heads/main/chevrolet.jpg" TargetMode="External"/><Relationship Id="rId17170" Type="http://schemas.openxmlformats.org/officeDocument/2006/relationships/hyperlink" Target="https://raw.githubusercontent.com/Avik-Sarkhel/Images/refs/heads/main/chrysler.jpg" TargetMode="External"/><Relationship Id="rId21566" Type="http://schemas.openxmlformats.org/officeDocument/2006/relationships/hyperlink" Target="https://raw.githubusercontent.com/Avik-Sarkhel/Images/refs/heads/main/ford.jpg" TargetMode="External"/><Relationship Id="rId44713" Type="http://schemas.openxmlformats.org/officeDocument/2006/relationships/hyperlink" Target="https://raw.githubusercontent.com/Avik-Sarkhel/Images/refs/heads/main/mercedes%20benz.jpg" TargetMode="External"/><Relationship Id="rId7979" Type="http://schemas.openxmlformats.org/officeDocument/2006/relationships/hyperlink" Target="https://raw.githubusercontent.com/Avik-Sarkhel/Images/refs/heads/main/chevrolet.jpg" TargetMode="External"/><Relationship Id="rId10210" Type="http://schemas.openxmlformats.org/officeDocument/2006/relationships/hyperlink" Target="https://raw.githubusercontent.com/Avik-Sarkhel/Images/refs/heads/main/chevrolet.jpg" TargetMode="External"/><Relationship Id="rId24789" Type="http://schemas.openxmlformats.org/officeDocument/2006/relationships/hyperlink" Target="https://raw.githubusercontent.com/Avik-Sarkhel/Images/refs/heads/main/ford.jpg" TargetMode="External"/><Relationship Id="rId35048" Type="http://schemas.openxmlformats.org/officeDocument/2006/relationships/hyperlink" Target="https://raw.githubusercontent.com/Avik-Sarkhel/Images/refs/heads/main/kia.jpg" TargetMode="External"/><Relationship Id="rId42264" Type="http://schemas.openxmlformats.org/officeDocument/2006/relationships/hyperlink" Target="https://raw.githubusercontent.com/Avik-Sarkhel/Images/refs/heads/main/kia.jpg" TargetMode="External"/><Relationship Id="rId47936" Type="http://schemas.openxmlformats.org/officeDocument/2006/relationships/hyperlink" Target="https://raw.githubusercontent.com/Avik-Sarkhel/Images/refs/heads/main/nissan.jpg" TargetMode="External"/><Relationship Id="rId65411" Type="http://schemas.openxmlformats.org/officeDocument/2006/relationships/hyperlink" Target="https://raw.githubusercontent.com/Avik-Sarkhel/Images/refs/heads/main/jeep.jpeg" TargetMode="External"/><Relationship Id="rId45487" Type="http://schemas.openxmlformats.org/officeDocument/2006/relationships/hyperlink" Target="https://raw.githubusercontent.com/Avik-Sarkhel/Images/refs/heads/main/mercedes%20benz.jpg" TargetMode="External"/><Relationship Id="rId1390" Type="http://schemas.openxmlformats.org/officeDocument/2006/relationships/hyperlink" Target="https://raw.githubusercontent.com/Avik-Sarkhel/Images/refs/heads/main/audi.jpg" TargetMode="External"/><Relationship Id="rId13433" Type="http://schemas.openxmlformats.org/officeDocument/2006/relationships/hyperlink" Target="https://raw.githubusercontent.com/Avik-Sarkhel/Images/refs/heads/main/chevrolet.jpg" TargetMode="External"/><Relationship Id="rId34131" Type="http://schemas.openxmlformats.org/officeDocument/2006/relationships/hyperlink" Target="https://raw.githubusercontent.com/Avik-Sarkhel/Images/refs/heads/main/hyundai.jpg" TargetMode="External"/><Relationship Id="rId16656" Type="http://schemas.openxmlformats.org/officeDocument/2006/relationships/hyperlink" Target="https://raw.githubusercontent.com/Avik-Sarkhel/Images/refs/heads/main/chrysler.jpg" TargetMode="External"/><Relationship Id="rId23872" Type="http://schemas.openxmlformats.org/officeDocument/2006/relationships/hyperlink" Target="https://raw.githubusercontent.com/Avik-Sarkhel/Images/refs/heads/main/ford.jpg" TargetMode="External"/><Relationship Id="rId39803" Type="http://schemas.openxmlformats.org/officeDocument/2006/relationships/hyperlink" Target="https://raw.githubusercontent.com/Avik-Sarkhel/Images/refs/heads/main/kia.jpg" TargetMode="External"/><Relationship Id="rId52009" Type="http://schemas.openxmlformats.org/officeDocument/2006/relationships/hyperlink" Target="https://raw.githubusercontent.com/Avik-Sarkhel/Images/refs/heads/main/nissan.jpg" TargetMode="External"/><Relationship Id="rId19879" Type="http://schemas.openxmlformats.org/officeDocument/2006/relationships/hyperlink" Target="https://raw.githubusercontent.com/Avik-Sarkhel/Images/refs/heads/main/fisker.jpg" TargetMode="External"/><Relationship Id="rId37354" Type="http://schemas.openxmlformats.org/officeDocument/2006/relationships/hyperlink" Target="https://raw.githubusercontent.com/Avik-Sarkhel/Images/refs/heads/main/kia.jpg" TargetMode="External"/><Relationship Id="rId44570" Type="http://schemas.openxmlformats.org/officeDocument/2006/relationships/hyperlink" Target="https://raw.githubusercontent.com/Avik-Sarkhel/Images/refs/heads/main/mercedes%20benz.jpg" TargetMode="External"/><Relationship Id="rId58052" Type="http://schemas.openxmlformats.org/officeDocument/2006/relationships/hyperlink" Target="https://raw.githubusercontent.com/Avik-Sarkhel/Images/refs/heads/main/bmw.jpeg" TargetMode="External"/><Relationship Id="rId62448" Type="http://schemas.openxmlformats.org/officeDocument/2006/relationships/hyperlink" Target="https://raw.githubusercontent.com/Avik-Sarkhel/Images/refs/heads/main/jeep.jpeg" TargetMode="External"/><Relationship Id="rId47793" Type="http://schemas.openxmlformats.org/officeDocument/2006/relationships/hyperlink" Target="https://raw.githubusercontent.com/Avik-Sarkhel/Images/refs/heads/main/nissan.jpg" TargetMode="External"/><Relationship Id="rId12919" Type="http://schemas.openxmlformats.org/officeDocument/2006/relationships/hyperlink" Target="https://raw.githubusercontent.com/Avik-Sarkhel/Images/refs/heads/main/chevrolet.jpg" TargetMode="External"/><Relationship Id="rId13290" Type="http://schemas.openxmlformats.org/officeDocument/2006/relationships/hyperlink" Target="https://raw.githubusercontent.com/Avik-Sarkhel/Images/refs/heads/main/chevrolet.jpg" TargetMode="External"/><Relationship Id="rId29221" Type="http://schemas.openxmlformats.org/officeDocument/2006/relationships/hyperlink" Target="https://raw.githubusercontent.com/Avik-Sarkhel/Images/refs/heads/main/honda.jpg" TargetMode="External"/><Relationship Id="rId33617" Type="http://schemas.openxmlformats.org/officeDocument/2006/relationships/hyperlink" Target="https://raw.githubusercontent.com/Avik-Sarkhel/Images/refs/heads/main/hyundai.jpg" TargetMode="External"/><Relationship Id="rId40833" Type="http://schemas.openxmlformats.org/officeDocument/2006/relationships/hyperlink" Target="https://raw.githubusercontent.com/Avik-Sarkhel/Images/refs/heads/main/kia.jpg" TargetMode="External"/><Relationship Id="rId18962" Type="http://schemas.openxmlformats.org/officeDocument/2006/relationships/hyperlink" Target="https://raw.githubusercontent.com/Avik-Sarkhel/Images/refs/heads/main/chrysler.jpg" TargetMode="External"/><Relationship Id="rId31168" Type="http://schemas.openxmlformats.org/officeDocument/2006/relationships/hyperlink" Target="https://raw.githubusercontent.com/Avik-Sarkhel/Images/refs/heads/main/hyundai.jpg" TargetMode="External"/><Relationship Id="rId39660" Type="http://schemas.openxmlformats.org/officeDocument/2006/relationships/hyperlink" Target="https://raw.githubusercontent.com/Avik-Sarkhel/Images/refs/heads/main/kia.jpg" TargetMode="External"/><Relationship Id="rId54315" Type="http://schemas.openxmlformats.org/officeDocument/2006/relationships/hyperlink" Target="https://raw.githubusercontent.com/Avik-Sarkhel/Images/refs/heads/main/bmw.jpeg" TargetMode="External"/><Relationship Id="rId61531" Type="http://schemas.openxmlformats.org/officeDocument/2006/relationships/hyperlink" Target="https://raw.githubusercontent.com/Avik-Sarkhel/Images/refs/heads/main/jeep.jpeg" TargetMode="External"/><Relationship Id="rId3002" Type="http://schemas.openxmlformats.org/officeDocument/2006/relationships/hyperlink" Target="https://raw.githubusercontent.com/Avik-Sarkhel/Images/refs/heads/main/audi.jpg" TargetMode="External"/><Relationship Id="rId57538" Type="http://schemas.openxmlformats.org/officeDocument/2006/relationships/hyperlink" Target="https://raw.githubusercontent.com/Avik-Sarkhel/Images/refs/heads/main/bmw.jpeg" TargetMode="External"/><Relationship Id="rId64754" Type="http://schemas.openxmlformats.org/officeDocument/2006/relationships/hyperlink" Target="https://raw.githubusercontent.com/Avik-Sarkhel/Images/refs/heads/main/jeep.jpeg" TargetMode="External"/><Relationship Id="rId6225" Type="http://schemas.openxmlformats.org/officeDocument/2006/relationships/hyperlink" Target="https://raw.githubusercontent.com/Avik-Sarkhel/Images/refs/heads/main/chevrolet.jpg" TargetMode="External"/><Relationship Id="rId23035" Type="http://schemas.openxmlformats.org/officeDocument/2006/relationships/hyperlink" Target="https://raw.githubusercontent.com/Avik-Sarkhel/Images/refs/heads/main/ford.jpg" TargetMode="External"/><Relationship Id="rId32700" Type="http://schemas.openxmlformats.org/officeDocument/2006/relationships/hyperlink" Target="https://raw.githubusercontent.com/Avik-Sarkhel/Images/refs/heads/main/hyundai.jpg" TargetMode="External"/><Relationship Id="rId55089" Type="http://schemas.openxmlformats.org/officeDocument/2006/relationships/hyperlink" Target="https://raw.githubusercontent.com/Avik-Sarkhel/Images/refs/heads/main/bmw.jpeg" TargetMode="External"/><Relationship Id="rId12776" Type="http://schemas.openxmlformats.org/officeDocument/2006/relationships/hyperlink" Target="https://raw.githubusercontent.com/Avik-Sarkhel/Images/refs/heads/main/chevrolet.jpg" TargetMode="External"/><Relationship Id="rId28707" Type="http://schemas.openxmlformats.org/officeDocument/2006/relationships/hyperlink" Target="https://raw.githubusercontent.com/Avik-Sarkhel/Images/refs/heads/main/ford.jpg" TargetMode="External"/><Relationship Id="rId30251" Type="http://schemas.openxmlformats.org/officeDocument/2006/relationships/hyperlink" Target="https://raw.githubusercontent.com/Avik-Sarkhel/Images/refs/heads/main/hyundai.jpg" TargetMode="External"/><Relationship Id="rId35923" Type="http://schemas.openxmlformats.org/officeDocument/2006/relationships/hyperlink" Target="https://raw.githubusercontent.com/Avik-Sarkhel/Images/refs/heads/main/kia.jpg" TargetMode="External"/><Relationship Id="rId9448" Type="http://schemas.openxmlformats.org/officeDocument/2006/relationships/hyperlink" Target="https://raw.githubusercontent.com/Avik-Sarkhel/Images/refs/heads/main/chevrolet.jpg" TargetMode="External"/><Relationship Id="rId15999" Type="http://schemas.openxmlformats.org/officeDocument/2006/relationships/hyperlink" Target="https://raw.githubusercontent.com/Avik-Sarkhel/Images/refs/heads/main/chrysler.jpg" TargetMode="External"/><Relationship Id="rId26258" Type="http://schemas.openxmlformats.org/officeDocument/2006/relationships/hyperlink" Target="https://raw.githubusercontent.com/Avik-Sarkhel/Images/refs/heads/main/ford.jpg" TargetMode="External"/><Relationship Id="rId33474" Type="http://schemas.openxmlformats.org/officeDocument/2006/relationships/hyperlink" Target="https://raw.githubusercontent.com/Avik-Sarkhel/Images/refs/heads/main/hyundai.jpg" TargetMode="External"/><Relationship Id="rId40690" Type="http://schemas.openxmlformats.org/officeDocument/2006/relationships/hyperlink" Target="https://raw.githubusercontent.com/Avik-Sarkhel/Images/refs/heads/main/kia.jpg" TargetMode="External"/><Relationship Id="rId49405" Type="http://schemas.openxmlformats.org/officeDocument/2006/relationships/hyperlink" Target="https://raw.githubusercontent.com/Avik-Sarkhel/Images/refs/heads/main/nissan.jpg" TargetMode="External"/><Relationship Id="rId54172" Type="http://schemas.openxmlformats.org/officeDocument/2006/relationships/hyperlink" Target="https://raw.githubusercontent.com/Avik-Sarkhel/Images/refs/heads/main/bmw.jpeg" TargetMode="External"/><Relationship Id="rId56621" Type="http://schemas.openxmlformats.org/officeDocument/2006/relationships/hyperlink" Target="https://raw.githubusercontent.com/Avik-Sarkhel/Images/refs/heads/main/bmw.jpeg" TargetMode="External"/><Relationship Id="rId807" Type="http://schemas.openxmlformats.org/officeDocument/2006/relationships/hyperlink" Target="https://raw.githubusercontent.com/Avik-Sarkhel/Images/refs/heads/main/audi.jpg" TargetMode="External"/><Relationship Id="rId36697" Type="http://schemas.openxmlformats.org/officeDocument/2006/relationships/hyperlink" Target="https://raw.githubusercontent.com/Avik-Sarkhel/Images/refs/heads/main/kia.jpg" TargetMode="External"/><Relationship Id="rId59844" Type="http://schemas.openxmlformats.org/officeDocument/2006/relationships/hyperlink" Target="https://raw.githubusercontent.com/Avik-Sarkhel/Images/refs/heads/main/bmw.jpeg" TargetMode="External"/><Relationship Id="rId8531" Type="http://schemas.openxmlformats.org/officeDocument/2006/relationships/hyperlink" Target="https://raw.githubusercontent.com/Avik-Sarkhel/Images/refs/heads/main/chevrolet.jpg" TargetMode="External"/><Relationship Id="rId18125" Type="http://schemas.openxmlformats.org/officeDocument/2006/relationships/hyperlink" Target="https://raw.githubusercontent.com/Avik-Sarkhel/Images/refs/heads/main/chrysler.jpg" TargetMode="External"/><Relationship Id="rId25341" Type="http://schemas.openxmlformats.org/officeDocument/2006/relationships/hyperlink" Target="https://raw.githubusercontent.com/Avik-Sarkhel/Images/refs/heads/main/ford.jpg" TargetMode="External"/><Relationship Id="rId57395" Type="http://schemas.openxmlformats.org/officeDocument/2006/relationships/hyperlink" Target="https://raw.githubusercontent.com/Avik-Sarkhel/Images/refs/heads/main/bmw.jpeg" TargetMode="External"/><Relationship Id="rId6082" Type="http://schemas.openxmlformats.org/officeDocument/2006/relationships/hyperlink" Target="https://raw.githubusercontent.com/Avik-Sarkhel/Images/refs/heads/main/chevrolet.jpg" TargetMode="External"/><Relationship Id="rId43219" Type="http://schemas.openxmlformats.org/officeDocument/2006/relationships/hyperlink" Target="https://raw.githubusercontent.com/Avik-Sarkhel/Images/refs/heads/main/mazda.jpg" TargetMode="External"/><Relationship Id="rId50435" Type="http://schemas.openxmlformats.org/officeDocument/2006/relationships/hyperlink" Target="https://raw.githubusercontent.com/Avik-Sarkhel/Images/refs/heads/main/nissan.jpg" TargetMode="External"/><Relationship Id="rId28564" Type="http://schemas.openxmlformats.org/officeDocument/2006/relationships/hyperlink" Target="https://raw.githubusercontent.com/Avik-Sarkhel/Images/refs/heads/main/ford.jpg" TargetMode="External"/><Relationship Id="rId35780" Type="http://schemas.openxmlformats.org/officeDocument/2006/relationships/hyperlink" Target="https://raw.githubusercontent.com/Avik-Sarkhel/Images/refs/heads/main/kia.jpg" TargetMode="External"/><Relationship Id="rId49262" Type="http://schemas.openxmlformats.org/officeDocument/2006/relationships/hyperlink" Target="https://raw.githubusercontent.com/Avik-Sarkhel/Images/refs/heads/main/nissan.jpg" TargetMode="External"/><Relationship Id="rId53658" Type="http://schemas.openxmlformats.org/officeDocument/2006/relationships/hyperlink" Target="https://raw.githubusercontent.com/Avik-Sarkhel/Images/refs/heads/main/bmw.jpeg" TargetMode="External"/><Relationship Id="rId60874" Type="http://schemas.openxmlformats.org/officeDocument/2006/relationships/hyperlink" Target="https://raw.githubusercontent.com/Avik-Sarkhel/Images/refs/heads/main/fiat.jpeg" TargetMode="External"/><Relationship Id="rId21604" Type="http://schemas.openxmlformats.org/officeDocument/2006/relationships/hyperlink" Target="https://raw.githubusercontent.com/Avik-Sarkhel/Images/refs/heads/main/ford.jpg" TargetMode="External"/><Relationship Id="rId664" Type="http://schemas.openxmlformats.org/officeDocument/2006/relationships/hyperlink" Target="https://raw.githubusercontent.com/Avik-Sarkhel/Images/refs/heads/main/audi.jpg" TargetMode="External"/><Relationship Id="rId2345" Type="http://schemas.openxmlformats.org/officeDocument/2006/relationships/hyperlink" Target="https://raw.githubusercontent.com/Avik-Sarkhel/Images/refs/heads/main/audi.jpg" TargetMode="External"/><Relationship Id="rId24827" Type="http://schemas.openxmlformats.org/officeDocument/2006/relationships/hyperlink" Target="https://raw.githubusercontent.com/Avik-Sarkhel/Images/refs/heads/main/ford.jpg" TargetMode="External"/><Relationship Id="rId42302" Type="http://schemas.openxmlformats.org/officeDocument/2006/relationships/hyperlink" Target="https://raw.githubusercontent.com/Avik-Sarkhel/Images/refs/heads/main/kia.jpg" TargetMode="External"/><Relationship Id="rId63000" Type="http://schemas.openxmlformats.org/officeDocument/2006/relationships/hyperlink" Target="https://raw.githubusercontent.com/Avik-Sarkhel/Images/refs/heads/main/jeep.jpeg" TargetMode="External"/><Relationship Id="rId5568" Type="http://schemas.openxmlformats.org/officeDocument/2006/relationships/hyperlink" Target="https://raw.githubusercontent.com/Avik-Sarkhel/Images/refs/heads/main/chevrolet.jpg" TargetMode="External"/><Relationship Id="rId22378" Type="http://schemas.openxmlformats.org/officeDocument/2006/relationships/hyperlink" Target="https://raw.githubusercontent.com/Avik-Sarkhel/Images/refs/heads/main/ford.jpg" TargetMode="External"/><Relationship Id="rId38309" Type="http://schemas.openxmlformats.org/officeDocument/2006/relationships/hyperlink" Target="https://raw.githubusercontent.com/Avik-Sarkhel/Images/refs/heads/main/kia.jpg" TargetMode="External"/><Relationship Id="rId45525" Type="http://schemas.openxmlformats.org/officeDocument/2006/relationships/hyperlink" Target="https://raw.githubusercontent.com/Avik-Sarkhel/Images/refs/heads/main/mercedes%20benz.jpg" TargetMode="External"/><Relationship Id="rId52741" Type="http://schemas.openxmlformats.org/officeDocument/2006/relationships/hyperlink" Target="https://raw.githubusercontent.com/Avik-Sarkhel/Images/refs/heads/main/cadillac.jpg" TargetMode="External"/><Relationship Id="rId59007" Type="http://schemas.openxmlformats.org/officeDocument/2006/relationships/hyperlink" Target="https://raw.githubusercontent.com/Avik-Sarkhel/Images/refs/heads/main/bmw.jpeg" TargetMode="External"/><Relationship Id="rId11022" Type="http://schemas.openxmlformats.org/officeDocument/2006/relationships/hyperlink" Target="https://raw.githubusercontent.com/Avik-Sarkhel/Images/refs/heads/main/chevrolet.jpg" TargetMode="External"/><Relationship Id="rId43076" Type="http://schemas.openxmlformats.org/officeDocument/2006/relationships/hyperlink" Target="https://raw.githubusercontent.com/Avik-Sarkhel/Images/refs/heads/main/lucid.jpg" TargetMode="External"/><Relationship Id="rId48748" Type="http://schemas.openxmlformats.org/officeDocument/2006/relationships/hyperlink" Target="https://raw.githubusercontent.com/Avik-Sarkhel/Images/refs/heads/main/nissan.jpg" TargetMode="External"/><Relationship Id="rId50292" Type="http://schemas.openxmlformats.org/officeDocument/2006/relationships/hyperlink" Target="https://raw.githubusercontent.com/Avik-Sarkhel/Images/refs/heads/main/nissan.jpg" TargetMode="External"/><Relationship Id="rId55964" Type="http://schemas.openxmlformats.org/officeDocument/2006/relationships/hyperlink" Target="https://raw.githubusercontent.com/Avik-Sarkhel/Images/refs/heads/main/bmw.jpeg" TargetMode="External"/><Relationship Id="rId4651" Type="http://schemas.openxmlformats.org/officeDocument/2006/relationships/hyperlink" Target="https://raw.githubusercontent.com/Avik-Sarkhel/Images/refs/heads/main/chevrolet.jpg" TargetMode="External"/><Relationship Id="rId23910" Type="http://schemas.openxmlformats.org/officeDocument/2006/relationships/hyperlink" Target="https://raw.githubusercontent.com/Avik-Sarkhel/Images/refs/heads/main/ford.jpg" TargetMode="External"/><Relationship Id="rId46299" Type="http://schemas.openxmlformats.org/officeDocument/2006/relationships/hyperlink" Target="https://raw.githubusercontent.com/Avik-Sarkhel/Images/refs/heads/main/mini.jpg" TargetMode="External"/><Relationship Id="rId14245" Type="http://schemas.openxmlformats.org/officeDocument/2006/relationships/hyperlink" Target="https://raw.githubusercontent.com/Avik-Sarkhel/Images/refs/heads/main/chevrolet.jpg" TargetMode="External"/><Relationship Id="rId19917" Type="http://schemas.openxmlformats.org/officeDocument/2006/relationships/hyperlink" Target="https://raw.githubusercontent.com/Avik-Sarkhel/Images/refs/heads/main/fisker.jpg" TargetMode="External"/><Relationship Id="rId21461" Type="http://schemas.openxmlformats.org/officeDocument/2006/relationships/hyperlink" Target="https://raw.githubusercontent.com/Avik-Sarkhel/Images/refs/heads/main/ford.jpg" TargetMode="External"/><Relationship Id="rId7874" Type="http://schemas.openxmlformats.org/officeDocument/2006/relationships/hyperlink" Target="https://raw.githubusercontent.com/Avik-Sarkhel/Images/refs/heads/main/chevrolet.jpg" TargetMode="External"/><Relationship Id="rId17468" Type="http://schemas.openxmlformats.org/officeDocument/2006/relationships/hyperlink" Target="https://raw.githubusercontent.com/Avik-Sarkhel/Images/refs/heads/main/chrysler.jpg" TargetMode="External"/><Relationship Id="rId24684" Type="http://schemas.openxmlformats.org/officeDocument/2006/relationships/hyperlink" Target="https://raw.githubusercontent.com/Avik-Sarkhel/Images/refs/heads/main/ford.jpg" TargetMode="External"/><Relationship Id="rId38166" Type="http://schemas.openxmlformats.org/officeDocument/2006/relationships/hyperlink" Target="https://raw.githubusercontent.com/Avik-Sarkhel/Images/refs/heads/main/kia.jpg" TargetMode="External"/><Relationship Id="rId45382" Type="http://schemas.openxmlformats.org/officeDocument/2006/relationships/hyperlink" Target="https://raw.githubusercontent.com/Avik-Sarkhel/Images/refs/heads/main/mercedes%20benz.jpg" TargetMode="External"/><Relationship Id="rId47831" Type="http://schemas.openxmlformats.org/officeDocument/2006/relationships/hyperlink" Target="https://raw.githubusercontent.com/Avik-Sarkhel/Images/refs/heads/main/nissan.jpg" TargetMode="External"/><Relationship Id="rId60037" Type="http://schemas.openxmlformats.org/officeDocument/2006/relationships/hyperlink" Target="https://raw.githubusercontent.com/Avik-Sarkhel/Images/refs/heads/main/bmw.jpeg" TargetMode="External"/><Relationship Id="rId10508" Type="http://schemas.openxmlformats.org/officeDocument/2006/relationships/hyperlink" Target="https://raw.githubusercontent.com/Avik-Sarkhel/Images/refs/heads/main/chevrolet.jpg" TargetMode="External"/><Relationship Id="rId16551" Type="http://schemas.openxmlformats.org/officeDocument/2006/relationships/hyperlink" Target="https://raw.githubusercontent.com/Avik-Sarkhel/Images/refs/heads/main/chrysler.jpg" TargetMode="External"/><Relationship Id="rId20947" Type="http://schemas.openxmlformats.org/officeDocument/2006/relationships/hyperlink" Target="https://raw.githubusercontent.com/Avik-Sarkhel/Images/refs/heads/main/ford.jpg" TargetMode="External"/><Relationship Id="rId31206" Type="http://schemas.openxmlformats.org/officeDocument/2006/relationships/hyperlink" Target="https://raw.githubusercontent.com/Avik-Sarkhel/Images/refs/heads/main/hyundai.jpg" TargetMode="External"/><Relationship Id="rId1688" Type="http://schemas.openxmlformats.org/officeDocument/2006/relationships/hyperlink" Target="https://raw.githubusercontent.com/Avik-Sarkhel/Images/refs/heads/main/audi.jpg" TargetMode="External"/><Relationship Id="rId34429" Type="http://schemas.openxmlformats.org/officeDocument/2006/relationships/hyperlink" Target="https://raw.githubusercontent.com/Avik-Sarkhel/Images/refs/heads/main/hyundai.jpg" TargetMode="External"/><Relationship Id="rId41645" Type="http://schemas.openxmlformats.org/officeDocument/2006/relationships/hyperlink" Target="https://raw.githubusercontent.com/Avik-Sarkhel/Images/refs/heads/main/kia.jpg" TargetMode="External"/><Relationship Id="rId19774" Type="http://schemas.openxmlformats.org/officeDocument/2006/relationships/hyperlink" Target="https://raw.githubusercontent.com/Avik-Sarkhel/Images/refs/heads/main/dodge.jpg" TargetMode="External"/><Relationship Id="rId26990" Type="http://schemas.openxmlformats.org/officeDocument/2006/relationships/hyperlink" Target="https://raw.githubusercontent.com/Avik-Sarkhel/Images/refs/heads/main/ford.jpg" TargetMode="External"/><Relationship Id="rId44868" Type="http://schemas.openxmlformats.org/officeDocument/2006/relationships/hyperlink" Target="https://raw.githubusercontent.com/Avik-Sarkhel/Images/refs/heads/main/mercedes%20benz.jpg" TargetMode="External"/><Relationship Id="rId55127" Type="http://schemas.openxmlformats.org/officeDocument/2006/relationships/hyperlink" Target="https://raw.githubusercontent.com/Avik-Sarkhel/Images/refs/heads/main/bmw.jpeg" TargetMode="External"/><Relationship Id="rId62343" Type="http://schemas.openxmlformats.org/officeDocument/2006/relationships/hyperlink" Target="https://raw.githubusercontent.com/Avik-Sarkhel/Images/refs/heads/main/jeep.jpeg" TargetMode="External"/><Relationship Id="rId12814" Type="http://schemas.openxmlformats.org/officeDocument/2006/relationships/hyperlink" Target="https://raw.githubusercontent.com/Avik-Sarkhel/Images/refs/heads/main/chevrolet.jpg" TargetMode="External"/><Relationship Id="rId47" Type="http://schemas.openxmlformats.org/officeDocument/2006/relationships/hyperlink"